ellStyle name="20% - Акцент1" xfId="47135"/>
    <cellStyle name="20% - Акцент1 10" xfId="3170"/>
    <cellStyle name="20% - Акцент1 10 2" xfId="39793"/>
    <cellStyle name="20% - Акцент1 11" xfId="39794"/>
    <cellStyle name="20% - Акцент1 11 2" xfId="39795"/>
    <cellStyle name="20% - Акцент1 12" xfId="39796"/>
    <cellStyle name="20% - Акцент1 12 2" xfId="39797"/>
    <cellStyle name="20% - Акцент1 13" xfId="39798"/>
    <cellStyle name="20% - Акцент1 13 2" xfId="39799"/>
    <cellStyle name="20% - Акцент1 14" xfId="39800"/>
    <cellStyle name="20% - Акцент1 14 2" xfId="39801"/>
    <cellStyle name="20% - Акцент1 15" xfId="39802"/>
    <cellStyle name="20% - Акцент1 15 2" xfId="39803"/>
    <cellStyle name="20% - Акцент1 16" xfId="39804"/>
    <cellStyle name="20% - Акцент1 16 2" xfId="39805"/>
    <cellStyle name="20% - Акцент1 17" xfId="39806"/>
    <cellStyle name="20% - Акцент1 17 2" xfId="39807"/>
    <cellStyle name="20% - Акцент1 18" xfId="39808"/>
    <cellStyle name="20% - Акцент1 18 2" xfId="39809"/>
    <cellStyle name="20% - Акцент1 19" xfId="39810"/>
    <cellStyle name="20% - Акцент1 19 2" xfId="39811"/>
    <cellStyle name="20% - Акцент1 2" xfId="834"/>
    <cellStyle name="20% - Акцент1 2 2" xfId="835"/>
    <cellStyle name="20% - Акцент1 2 2 2" xfId="7294"/>
    <cellStyle name="20% - Акцент1 2 2 2 2" xfId="39812"/>
    <cellStyle name="20% - Акцент1 2 2 3" xfId="39813"/>
    <cellStyle name="20% - Акцент1 2 3" xfId="836"/>
    <cellStyle name="20% - Акцент1 2 3 2" xfId="7295"/>
    <cellStyle name="20% - Акцент1 2 3 2 2" xfId="39814"/>
    <cellStyle name="20% - Акцент1 2 3 3" xfId="39815"/>
    <cellStyle name="20% - Акцент1 2 4" xfId="7296"/>
    <cellStyle name="20% - Акцент1 2 4 2" xfId="39816"/>
    <cellStyle name="20% - Акцент1 2 5" xfId="7297"/>
    <cellStyle name="20% - Акцент1 2 5 2" xfId="39817"/>
    <cellStyle name="20% - Акцент1 2 6" xfId="7298"/>
    <cellStyle name="20% - Акцент1 2 6 2" xfId="39818"/>
    <cellStyle name="20% - Акцент1 2 7" xfId="39819"/>
    <cellStyle name="20% - Акцент1 2_46EE.2011(v1.0)" xfId="3171"/>
    <cellStyle name="20% - Акцент1 20" xfId="39820"/>
    <cellStyle name="20% - Акцент1 20 2" xfId="39821"/>
    <cellStyle name="20% - Акцент1 21" xfId="39822"/>
    <cellStyle name="20% - Акцент1 21 2" xfId="39823"/>
    <cellStyle name="20% - Акцент1 22" xfId="39824"/>
    <cellStyle name="20% - Акцент1 22 2" xfId="39825"/>
    <cellStyle name="20% - Акцент1 23" xfId="39826"/>
    <cellStyle name="20% - Акцент1 23 2" xfId="39827"/>
    <cellStyle name="20% - Акцент1 24" xfId="39828"/>
    <cellStyle name="20% - Акцент1 24 2" xfId="39829"/>
    <cellStyle name="20% - Акцент1 25" xfId="39830"/>
    <cellStyle name="20% - Акцент1 25 2" xfId="39831"/>
    <cellStyle name="20% - Акцент1 26" xfId="39832"/>
    <cellStyle name="20% - Акцент1 26 2" xfId="39833"/>
    <cellStyle name="20% - Акцент1 27" xfId="39834"/>
    <cellStyle name="20% - Акцент1 27 2" xfId="39835"/>
    <cellStyle name="20% - Акцент1 28" xfId="39836"/>
    <cellStyle name="20% - Акцент1 28 2" xfId="39837"/>
    <cellStyle name="20% - Акцент1 29" xfId="39838"/>
    <cellStyle name="20% - Акцент1 29 2" xfId="39839"/>
    <cellStyle name="20% - Акцент1 3" xfId="837"/>
    <cellStyle name="20% - Акцент1 3 2" xfId="3172"/>
    <cellStyle name="20% - Акцент1 3 2 2" xfId="39840"/>
    <cellStyle name="20% - Акцент1 3 2 2 2" xfId="39841"/>
    <cellStyle name="20% - Акцент1 3 2 3" xfId="39842"/>
    <cellStyle name="20% - Акцент1 3 3" xfId="3173"/>
    <cellStyle name="20% - Акцент1 3 3 2" xfId="39843"/>
    <cellStyle name="20% - Акцент1 3 4" xfId="39844"/>
    <cellStyle name="20% - Акцент1 3 4 2" xfId="39845"/>
    <cellStyle name="20% - Акцент1 3 5" xfId="39846"/>
    <cellStyle name="20% - Акцент1 3_46EE.2011(v1.0)" xfId="3174"/>
    <cellStyle name="20% - Акцент1 30" xfId="39847"/>
    <cellStyle name="20% - Акцент1 30 2" xfId="39848"/>
    <cellStyle name="20% - Акцент1 31" xfId="39849"/>
    <cellStyle name="20% - Акцент1 31 2" xfId="39850"/>
    <cellStyle name="20% - Акцент1 32" xfId="39851"/>
    <cellStyle name="20% - Акцент1 32 2" xfId="39852"/>
    <cellStyle name="20% - Акцент1 33" xfId="39853"/>
    <cellStyle name="20% - Акцент1 33 2" xfId="39854"/>
    <cellStyle name="20% - Акцент1 34" xfId="39855"/>
    <cellStyle name="20% - Акцент1 34 2" xfId="39856"/>
    <cellStyle name="20% - Акцент1 35" xfId="39857"/>
    <cellStyle name="20% - Акцент1 35 2" xfId="39858"/>
    <cellStyle name="20% - Акцент1 36" xfId="39859"/>
    <cellStyle name="20% - Акцент1 36 2" xfId="39860"/>
    <cellStyle name="20% - Акцент1 37" xfId="39861"/>
    <cellStyle name="20% - Акцент1 37 2" xfId="39862"/>
    <cellStyle name="20% - Акцент1 38" xfId="39863"/>
    <cellStyle name="20% - Акцент1 38 2" xfId="39864"/>
    <cellStyle name="20% - Акцент1 39" xfId="39865"/>
    <cellStyle name="20% - Акцент1 39 2" xfId="39866"/>
    <cellStyle name="20% - Акцент1 4" xfId="838"/>
    <cellStyle name="20% - Акцент1 4 2" xfId="3175"/>
    <cellStyle name="20% - Акцент1 4 2 2" xfId="39867"/>
    <cellStyle name="20% - Акцент1 4 3" xfId="3176"/>
    <cellStyle name="20% - Акцент1 4 3 2" xfId="39868"/>
    <cellStyle name="20% - Акцент1 4 4" xfId="39869"/>
    <cellStyle name="20% - Акцент1 4_46EE.2011(v1.0)" xfId="3177"/>
    <cellStyle name="20% - Акцент1 40" xfId="39870"/>
    <cellStyle name="20% - Акцент1 40 2" xfId="39871"/>
    <cellStyle name="20% - Акцент1 41" xfId="39872"/>
    <cellStyle name="20% - Акцент1 41 2" xfId="39873"/>
    <cellStyle name="20% - Акцент1 42" xfId="39874"/>
    <cellStyle name="20% - Акцент1 42 2" xfId="39875"/>
    <cellStyle name="20% - Акцент1 43" xfId="39876"/>
    <cellStyle name="20% - Акцент1 43 2" xfId="39877"/>
    <cellStyle name="20% - Акцент1 44" xfId="39878"/>
    <cellStyle name="20% - Акцент1 44 2" xfId="39879"/>
    <cellStyle name="20% - Акцент1 45" xfId="39880"/>
    <cellStyle name="20% - Акцент1 45 2" xfId="39881"/>
    <cellStyle name="20% - Акцент1 46" xfId="39882"/>
    <cellStyle name="20% - Акцент1 46 2" xfId="39883"/>
    <cellStyle name="20% - Акцент1 47" xfId="39884"/>
    <cellStyle name="20% - Акцент1 47 2" xfId="39885"/>
    <cellStyle name="20% - Акцент1 48" xfId="39886"/>
    <cellStyle name="20% - Акцент1 48 2" xfId="39887"/>
    <cellStyle name="20% - Акцент1 49" xfId="39888"/>
    <cellStyle name="20% - Акцент1 49 2" xfId="39889"/>
    <cellStyle name="20% - Акцент1 5" xfId="839"/>
    <cellStyle name="20% - Акцент1 5 2" xfId="3178"/>
    <cellStyle name="20% - Акцент1 5 2 2" xfId="39890"/>
    <cellStyle name="20% - Акцент1 5 3" xfId="3179"/>
    <cellStyle name="20% - Акцент1 5 3 2" xfId="39891"/>
    <cellStyle name="20% - Акцент1 5 4" xfId="39892"/>
    <cellStyle name="20% - Акцент1 5_46EE.2011(v1.0)" xfId="3180"/>
    <cellStyle name="20% - Акцент1 50" xfId="39893"/>
    <cellStyle name="20% - Акцент1 50 2" xfId="39894"/>
    <cellStyle name="20% - Акцент1 51" xfId="39895"/>
    <cellStyle name="20% - Акцент1 51 2" xfId="39896"/>
    <cellStyle name="20% - Акцент1 52" xfId="39897"/>
    <cellStyle name="20% - Акцент1 52 2" xfId="39898"/>
    <cellStyle name="20% - Акцент1 53" xfId="39899"/>
    <cellStyle name="20% - Акцент1 53 2" xfId="39900"/>
    <cellStyle name="20% - Акцент1 54" xfId="39901"/>
    <cellStyle name="20% - Акцент1 54 2" xfId="39902"/>
    <cellStyle name="20% - Акцент1 55" xfId="39903"/>
    <cellStyle name="20% - Акцент1 55 2" xfId="39904"/>
    <cellStyle name="20% - Акцент1 56" xfId="39905"/>
    <cellStyle name="20% - Акцент1 56 2" xfId="39906"/>
    <cellStyle name="20% - Акцент1 57" xfId="39907"/>
    <cellStyle name="20% - Акцент1 57 2" xfId="39908"/>
    <cellStyle name="20% - Акцент1 58" xfId="39909"/>
    <cellStyle name="20% - Акцент1 58 2" xfId="39910"/>
    <cellStyle name="20% - Акцент1 59" xfId="39911"/>
    <cellStyle name="20% - Акцент1 59 2" xfId="39912"/>
    <cellStyle name="20% - Акцент1 6" xfId="840"/>
    <cellStyle name="20% - Акцент1 6 2" xfId="3181"/>
    <cellStyle name="20% - Акцент1 6 2 2" xfId="39913"/>
    <cellStyle name="20% - Акцент1 6 3" xfId="3182"/>
    <cellStyle name="20% - Акцент1 6 3 2" xfId="39914"/>
    <cellStyle name="20% - Акцент1 6 4" xfId="39915"/>
    <cellStyle name="20% - Акцент1 6_46EE.2011(v1.0)" xfId="3183"/>
    <cellStyle name="20% - Акцент1 60" xfId="39916"/>
    <cellStyle name="20% - Акцент1 60 2" xfId="39917"/>
    <cellStyle name="20% - Акцент1 61" xfId="39918"/>
    <cellStyle name="20% - Акцент1 61 2" xfId="39919"/>
    <cellStyle name="20% - Акцент1 62" xfId="39920"/>
    <cellStyle name="20% - Акцент1 62 2" xfId="39921"/>
    <cellStyle name="20% - Акцент1 63" xfId="39922"/>
    <cellStyle name="20% - Акцент1 63 2" xfId="39923"/>
    <cellStyle name="20% - Акцент1 64" xfId="39924"/>
    <cellStyle name="20% - Акцент1 64 2" xfId="39925"/>
    <cellStyle name="20% - Акцент1 65" xfId="39926"/>
    <cellStyle name="20% - Акцент1 65 2" xfId="39927"/>
    <cellStyle name="20% - Акцент1 66" xfId="39928"/>
    <cellStyle name="20% - Акцент1 66 2" xfId="39929"/>
    <cellStyle name="20% - Акцент1 67" xfId="39930"/>
    <cellStyle name="20% - Акцент1 67 2" xfId="39931"/>
    <cellStyle name="20% - Акцент1 68" xfId="39932"/>
    <cellStyle name="20% - Акцент1 68 2" xfId="39933"/>
    <cellStyle name="20% - Акцент1 69" xfId="39934"/>
    <cellStyle name="20% - Акцент1 69 2" xfId="39935"/>
    <cellStyle name="20% - Акцент1 7" xfId="3184"/>
    <cellStyle name="20% - Акцент1 7 2" xfId="3185"/>
    <cellStyle name="20% - Акцент1 7 2 2" xfId="39936"/>
    <cellStyle name="20% - Акцент1 7 3" xfId="3186"/>
    <cellStyle name="20% - Акцент1 7 3 2" xfId="39937"/>
    <cellStyle name="20% - Акцент1 7 4" xfId="39938"/>
    <cellStyle name="20% - Акцент1 7_46EE.2011(v1.0)" xfId="3187"/>
    <cellStyle name="20% - Акцент1 70" xfId="39939"/>
    <cellStyle name="20% - Акцент1 70 2" xfId="39940"/>
    <cellStyle name="20% - Акцент1 8" xfId="3188"/>
    <cellStyle name="20% - Акцент1 8 2" xfId="3189"/>
    <cellStyle name="20% - Акцент1 8 2 2" xfId="39941"/>
    <cellStyle name="20% - Акцент1 8 3" xfId="3190"/>
    <cellStyle name="20% - Акцент1 8 3 2" xfId="39942"/>
    <cellStyle name="20% - Акцент1 8 4" xfId="39943"/>
    <cellStyle name="20% - Акцент1 8_46EE.2011(v1.0)" xfId="3191"/>
    <cellStyle name="20% - Акцент1 9" xfId="3192"/>
    <cellStyle name="20% - Акцент1 9 2" xfId="3193"/>
    <cellStyle name="20% - Акцент1 9 2 2" xfId="39944"/>
    <cellStyle name="20% - Акцент1 9 3" xfId="3194"/>
    <cellStyle name="20% - Акцент1 9 3 2" xfId="39945"/>
    <cellStyle name="20% - Акцент1 9 4" xfId="39946"/>
    <cellStyle name="20% - Акцент1 9_46EE.2011(v1.0)" xfId="3195"/>
    <cellStyle name="20% - Акцент1_46EE.2011(v1.0)" xfId="47559"/>
    <cellStyle name="20% - Акцент2" xfId="2690" builtinId="34" hidden="1"/>
    <cellStyle name="20% - Акцент2" xfId="4258" builtinId="34" hidden="1"/>
    <cellStyle name="20% - Акцент2" xfId="4298" builtinId="34" hidden="1"/>
    <cellStyle name="20% - Акцент2" xfId="4338" builtinId="34" hidden="1"/>
    <cellStyle name="20% - Акцент2" xfId="4380" builtinId="34" hidden="1"/>
    <cellStyle name="20% - Акцент2" xfId="4420" builtinId="34" hidden="1"/>
    <cellStyle name="20% - Акцент2" xfId="4460" builtinId="34" hidden="1"/>
    <cellStyle name="20% - Акцент2" xfId="4500" builtinId="34" hidden="1"/>
    <cellStyle name="20% - Акцент2" xfId="4541" builtinId="34" hidden="1"/>
    <cellStyle name="20% - Акцент2" xfId="4581" builtinId="34" hidden="1"/>
    <cellStyle name="20% - Акцент2" xfId="4621" builtinId="34" hidden="1"/>
    <cellStyle name="20% - Акцент2" xfId="4661" builtinId="34" hidden="1"/>
    <cellStyle name="20% - Акцент2" xfId="4701" builtinId="34" hidden="1"/>
    <cellStyle name="20% - Акцент2" xfId="4741" builtinId="34" hidden="1"/>
    <cellStyle name="20% - Акцент2" xfId="4781" builtinId="34" hidden="1"/>
    <cellStyle name="20% - Акцент2" xfId="4821" builtinId="34" hidden="1"/>
    <cellStyle name="20% - Акцент2" xfId="4861" builtinId="34" hidden="1"/>
    <cellStyle name="20% - Акцент2" xfId="4901" builtinId="34" hidden="1"/>
    <cellStyle name="20% - Акцент2" xfId="4941" builtinId="34" hidden="1"/>
    <cellStyle name="20% - Акцент2" xfId="4981" builtinId="34" hidden="1"/>
    <cellStyle name="20% - Акцент2" xfId="47136"/>
    <cellStyle name="20% - Акцент2 10" xfId="3196"/>
    <cellStyle name="20% - Акцент2 10 2" xfId="39947"/>
    <cellStyle name="20% - Акцент2 11" xfId="39948"/>
    <cellStyle name="20% - Акцент2 11 2" xfId="39949"/>
    <cellStyle name="20% - Акцент2 12" xfId="39950"/>
    <cellStyle name="20% - Акцент2 12 2" xfId="39951"/>
    <cellStyle name="20% - Акцент2 13" xfId="39952"/>
    <cellStyle name="20% - Акцент2 13 2" xfId="39953"/>
    <cellStyle name="20% - Акцент2 14" xfId="39954"/>
    <cellStyle name="20% - Акцент2 14 2" xfId="39955"/>
    <cellStyle name="20% - Акцент2 15" xfId="39956"/>
    <cellStyle name="20% - Акцент2 15 2" xfId="39957"/>
    <cellStyle name="20% - Акцент2 16" xfId="39958"/>
    <cellStyle name="20% - Акцент2 16 2" xfId="39959"/>
    <cellStyle name="20% - Акцент2 17" xfId="39960"/>
    <cellStyle name="20% - Акцент2 17 2" xfId="39961"/>
    <cellStyle name="20% - Акцент2 18" xfId="39962"/>
    <cellStyle name="20% - Акцент2 18 2" xfId="39963"/>
    <cellStyle name="20% - Акцент2 19" xfId="39964"/>
    <cellStyle name="20% - Акцент2 19 2" xfId="39965"/>
    <cellStyle name="20% - Акцент2 2" xfId="841"/>
    <cellStyle name="20% - Акцент2 2 2" xfId="842"/>
    <cellStyle name="20% - Акцент2 2 2 2" xfId="7299"/>
    <cellStyle name="20% - Акцент2 2 2 2 2" xfId="39966"/>
    <cellStyle name="20% - Акцент2 2 2 3" xfId="39967"/>
    <cellStyle name="20% - Акцент2 2 3" xfId="843"/>
    <cellStyle name="20% - Акцент2 2 3 2" xfId="7300"/>
    <cellStyle name="20% - Акцент2 2 3 2 2" xfId="39968"/>
    <cellStyle name="20% - Акцент2 2 3 3" xfId="39969"/>
    <cellStyle name="20% - Акцент2 2 4" xfId="7301"/>
    <cellStyle name="20% - Акцент2 2 4 2" xfId="39970"/>
    <cellStyle name="20% - Акцент2 2 5" xfId="7302"/>
    <cellStyle name="20% - Акцент2 2 5 2" xfId="39971"/>
    <cellStyle name="20% - Акцент2 2 6" xfId="7303"/>
    <cellStyle name="20% - Акцент2 2 6 2" xfId="39972"/>
    <cellStyle name="20% - Акцент2 2 7" xfId="39973"/>
    <cellStyle name="20% - Акцент2 2_46EE.2011(v1.0)" xfId="3197"/>
    <cellStyle name="20% - Акцент2 20" xfId="39974"/>
    <cellStyle name="20% - Акцент2 20 2" xfId="39975"/>
    <cellStyle name="20% - Акцент2 21" xfId="39976"/>
    <cellStyle name="20% - Акцент2 21 2" xfId="39977"/>
    <cellStyle name="20% - Акцент2 22" xfId="39978"/>
    <cellStyle name="20% - Акцент2 22 2" xfId="39979"/>
    <cellStyle name="20% - Акцент2 23" xfId="39980"/>
    <cellStyle name="20% - Акцент2 23 2" xfId="39981"/>
    <cellStyle name="20% - Акцент2 24" xfId="39982"/>
    <cellStyle name="20% - Акцент2 24 2" xfId="39983"/>
    <cellStyle name="20% - Акцент2 25" xfId="39984"/>
    <cellStyle name="20% - Акцент2 25 2" xfId="39985"/>
    <cellStyle name="20% - Акцент2 26" xfId="39986"/>
    <cellStyle name="20% - Акцент2 26 2" xfId="39987"/>
    <cellStyle name="20% - Акцент2 27" xfId="39988"/>
    <cellStyle name="20% - Акцент2 27 2" xfId="39989"/>
    <cellStyle name="20% - Акцент2 28" xfId="39990"/>
    <cellStyle name="20% - Акцент2 28 2" xfId="39991"/>
    <cellStyle name="20% - Акцент2 29" xfId="39992"/>
    <cellStyle name="20% - Акцент2 29 2" xfId="39993"/>
    <cellStyle name="20% - Акцент2 3" xfId="844"/>
    <cellStyle name="20% - Акцент2 3 2" xfId="3198"/>
    <cellStyle name="20% - Акцент2 3 2 2" xfId="39994"/>
    <cellStyle name="20% - Акцент2 3 2 2 2" xfId="39995"/>
    <cellStyle name="20% - Акцент2 3 2 3" xfId="39996"/>
    <cellStyle name="20% - Акцент2 3 3" xfId="3199"/>
    <cellStyle name="20% - Акцент2 3 3 2" xfId="39997"/>
    <cellStyle name="20% - Акцент2 3 4" xfId="39998"/>
    <cellStyle name="20% - Акцент2 3 4 2" xfId="39999"/>
    <cellStyle name="20% - Акцент2 3 5" xfId="40000"/>
    <cellStyle name="20% - Акцент2 3_46EE.2011(v1.0)" xfId="3200"/>
    <cellStyle name="20% - Акцент2 30" xfId="40001"/>
    <cellStyle name="20% - Акцент2 30 2" xfId="40002"/>
    <cellStyle name="20% - Акцент2 31" xfId="40003"/>
    <cellStyle name="20% - Акцент2 31 2" xfId="40004"/>
    <cellStyle name="20% - Акцент2 32" xfId="40005"/>
    <cellStyle name="20% - Акцент2 32 2" xfId="40006"/>
    <cellStyle name="20% - Акцент2 33" xfId="40007"/>
    <cellStyle name="20% - Акцент2 33 2" xfId="40008"/>
    <cellStyle name="20% - Акцент2 34" xfId="40009"/>
    <cellStyle name="20% - Акцент2 34 2" xfId="40010"/>
    <cellStyle name="20% - Акцент2 35" xfId="40011"/>
    <cellStyle name="20% - Акцент2 35 2" xfId="40012"/>
    <cellStyle name="20% - Акцент2 36" xfId="40013"/>
    <cellStyle name="20% - Акцент2 36 2" xfId="40014"/>
    <cellStyle name="20% - Акцент2 37" xfId="40015"/>
    <cellStyle name="20% - Акцент2 37 2" xfId="40016"/>
    <cellStyle name="20% - Акцент2 38" xfId="40017"/>
    <cellStyle name="20% - Акцент2 38 2" xfId="40018"/>
    <cellStyle name="20% - Акцент2 39" xfId="40019"/>
    <cellStyle name="20% - Акцент2 39 2" xfId="40020"/>
    <cellStyle name="20% - Акцент2 4" xfId="845"/>
    <cellStyle name="20% - Акцент2 4 2" xfId="3201"/>
    <cellStyle name="20% - Акцент2 4 2 2" xfId="40021"/>
    <cellStyle name="20% - Акцент2 4 3" xfId="3202"/>
    <cellStyle name="20% - Акцент2 4 3 2" xfId="40022"/>
    <cellStyle name="20% - Акцент2 4 4" xfId="40023"/>
    <cellStyle name="20% - Акцент2 4_46EE.2011(v1.0)" xfId="3203"/>
    <cellStyle name="20% - Акцент2 40" xfId="40024"/>
    <cellStyle name="20% - Акцент2 40 2" xfId="40025"/>
    <cellStyle name="20% - Акцент2 41" xfId="40026"/>
    <cellStyle name="20% - Акцент2 41 2" xfId="40027"/>
    <cellStyle name="20% - Акцент2 42" xfId="40028"/>
    <cellStyle name="20% - Акцент2 42 2" xfId="40029"/>
    <cellStyle name="20% - Акцент2 43" xfId="40030"/>
    <cellStyle name="20% - Акцент2 43 2" xfId="40031"/>
    <cellStyle name="20% - Акцент2 44" xfId="40032"/>
    <cellStyle name="20% - Акцент2 44 2" xfId="40033"/>
    <cellStyle name="20% - Акцент2 45" xfId="40034"/>
    <cellStyle name="20% - Акцент2 45 2" xfId="40035"/>
    <cellStyle name="20% - Акцент2 46" xfId="40036"/>
    <cellStyle name="20% - Акцент2 46 2" xfId="40037"/>
    <cellStyle name="20% - Акцент2 47" xfId="40038"/>
    <cellStyle name="20% - Акцент2 47 2" xfId="40039"/>
    <cellStyle name="20% - Акцент2 48" xfId="40040"/>
    <cellStyle name="20% - Акцент2 48 2" xfId="40041"/>
    <cellStyle name="20% - Акцент2 49" xfId="40042"/>
    <cellStyle name="20% - Акцент2 49 2" xfId="40043"/>
    <cellStyle name="20% - Акцент2 5" xfId="846"/>
    <cellStyle name="20% - Акцент2 5 2" xfId="3204"/>
    <cellStyle name="20% - Акцент2 5 2 2" xfId="40044"/>
    <cellStyle name="20% - Акцент2 5 3" xfId="3205"/>
    <cellStyle name="20% - Акцент2 5 3 2" xfId="40045"/>
    <cellStyle name="20% - Акцент2 5 4" xfId="40046"/>
    <cellStyle name="20% - Акцент2 5_46EE.2011(v1.0)" xfId="3206"/>
    <cellStyle name="20% - Акцент2 50" xfId="40047"/>
    <cellStyle name="20% - Акцент2 50 2" xfId="40048"/>
    <cellStyle name="20% - Акцент2 51" xfId="40049"/>
    <cellStyle name="20% - Акцент2 51 2" xfId="40050"/>
    <cellStyle name="20% - Акцент2 52" xfId="40051"/>
    <cellStyle name="20% - Акцент2 52 2" xfId="40052"/>
    <cellStyle name="20% - Акцент2 53" xfId="40053"/>
    <cellStyle name="20% - Акцент2 53 2" xfId="40054"/>
    <cellStyle name="20% - Акцент2 54" xfId="40055"/>
    <cellStyle name="20% - Акцент2 54 2" xfId="40056"/>
    <cellStyle name="20% - Акцент2 55" xfId="40057"/>
    <cellStyle name="20% - Акцент2 55 2" xfId="40058"/>
    <cellStyle name="20% - Акцент2 56" xfId="40059"/>
    <cellStyle name="20% - Акцент2 56 2" xfId="40060"/>
    <cellStyle name="20% - Акцент2 57" xfId="40061"/>
    <cellStyle name="20% - Акцент2 57 2" xfId="40062"/>
    <cellStyle name="20% - Акцент2 58" xfId="40063"/>
    <cellStyle name="20% - Акцент2 58 2" xfId="40064"/>
    <cellStyle name="20% - Акцент2 59" xfId="40065"/>
    <cellStyle name="20% - Акцент2 59 2" xfId="40066"/>
    <cellStyle name="20% - Акцент2 6" xfId="847"/>
    <cellStyle name="20% - Акцент2 6 2" xfId="3207"/>
    <cellStyle name="20% - Акцент2 6 2 2" xfId="40067"/>
    <cellStyle name="20% - Акцент2 6 3" xfId="3208"/>
    <cellStyle name="20% - Акцент2 6 3 2" xfId="40068"/>
    <cellStyle name="20% - Акцент2 6 4" xfId="40069"/>
    <cellStyle name="20% - Акцент2 6_46EE.2011(v1.0)" xfId="3209"/>
    <cellStyle name="20% - Акцент2 60" xfId="40070"/>
    <cellStyle name="20% - Акцент2 60 2" xfId="40071"/>
    <cellStyle name="20% - Акцент2 61" xfId="40072"/>
    <cellStyle name="20% - Акцент2 61 2" xfId="40073"/>
    <cellStyle name="20% - Акцент2 62" xfId="40074"/>
    <cellStyle name="20% - Акцент2 62 2" xfId="40075"/>
    <cellStyle name="20% - Акцент2 63" xfId="40076"/>
    <cellStyle name="20% - Акцент2 63 2" xfId="40077"/>
    <cellStyle name="20% - Акцент2 64" xfId="40078"/>
    <cellStyle name="20% - Акцент2 64 2" xfId="40079"/>
    <cellStyle name="20% - Акцент2 65" xfId="40080"/>
    <cellStyle name="20% - Акцент2 65 2" xfId="40081"/>
    <cellStyle name="20% - Акцент2 66" xfId="40082"/>
    <cellStyle name="20% - Акцент2 66 2" xfId="40083"/>
    <cellStyle name="20% - Акцент2 67" xfId="40084"/>
    <cellStyle name="20% - Акцент2 67 2" xfId="40085"/>
    <cellStyle name="20% - Акцент2 68" xfId="40086"/>
    <cellStyle name="20% - Акцент2 68 2" xfId="40087"/>
    <cellStyle name="20% - Акцент2 69" xfId="40088"/>
    <cellStyle name="20% - Акцент2 69 2" xfId="40089"/>
    <cellStyle name="20% - Акцент2 7" xfId="3210"/>
    <cellStyle name="20% - Акцент2 7 2" xfId="3211"/>
    <cellStyle name="20% - Акцент2 7 2 2" xfId="40090"/>
    <cellStyle name="20% - Акцент2 7 3" xfId="3212"/>
    <cellStyle name="20% - Акцент2 7 3 2" xfId="40091"/>
    <cellStyle name="20% - Акцент2 7 4" xfId="40092"/>
    <cellStyle name="20% - Акцент2 7_46EE.2011(v1.0)" xfId="3213"/>
    <cellStyle name="20% - Акцент2 70" xfId="40093"/>
    <cellStyle name="20% - Акцент2 70 2" xfId="40094"/>
    <cellStyle name="20% - Акцент2 8" xfId="3214"/>
    <cellStyle name="20% - Акцент2 8 2" xfId="3215"/>
    <cellStyle name="20% - Акцент2 8 2 2" xfId="40095"/>
    <cellStyle name="20% - Акцент2 8 3" xfId="3216"/>
    <cellStyle name="20% - Акцент2 8 3 2" xfId="40096"/>
    <cellStyle name="20% - Акцент2 8 4" xfId="40097"/>
    <cellStyle name="20% - Акцент2 8_46EE.2011(v1.0)" xfId="3217"/>
    <cellStyle name="20% - Акцент2 9" xfId="3218"/>
    <cellStyle name="20% - Акцент2 9 2" xfId="3219"/>
    <cellStyle name="20% - Акцент2 9 2 2" xfId="40098"/>
    <cellStyle name="20% - Акцент2 9 3" xfId="3220"/>
    <cellStyle name="20% - Акцент2 9 3 2" xfId="40099"/>
    <cellStyle name="20% - Акцент2 9 4" xfId="40100"/>
    <cellStyle name="20% - Акцент2 9_46EE.2011(v1.0)" xfId="3221"/>
    <cellStyle name="20% - Акцент2_46EE.2011(v1.0)" xfId="47560"/>
    <cellStyle name="20% - Акцент3" xfId="2694" builtinId="38" hidden="1"/>
    <cellStyle name="20% - Акцент3" xfId="4262" builtinId="38" hidden="1"/>
    <cellStyle name="20% - Акцент3" xfId="4302" builtinId="38" hidden="1"/>
    <cellStyle name="20% - Акцент3" xfId="4342" builtinId="38" hidden="1"/>
    <cellStyle name="20% - Акцент3" xfId="4384" builtinId="38" hidden="1"/>
    <cellStyle name="20% - Акцент3" xfId="4424" builtinId="38" hidden="1"/>
    <cellStyle name="20% - Акцент3" xfId="4464" builtinId="38" hidden="1"/>
    <cellStyle name="20% - Акцент3" xfId="4504" builtinId="38" hidden="1"/>
    <cellStyle name="20% - Акцент3" xfId="4545" builtinId="38" hidden="1"/>
    <cellStyle name="20% - Акцент3" xfId="4585" builtinId="38" hidden="1"/>
    <cellStyle name="20% - Акцент3" xfId="4625" builtinId="38" hidden="1"/>
    <cellStyle name="20% - Акцент3" xfId="4665" builtinId="38" hidden="1"/>
    <cellStyle name="20% - Акцент3" xfId="4705" builtinId="38" hidden="1"/>
    <cellStyle name="20% - Акцент3" xfId="4745" builtinId="38" hidden="1"/>
    <cellStyle name="20% - Акцент3" xfId="4785" builtinId="38" hidden="1"/>
    <cellStyle name="20% - Акцент3" xfId="4825" builtinId="38" hidden="1"/>
    <cellStyle name="20% - Акцент3" xfId="4865" builtinId="38" hidden="1"/>
    <cellStyle name="20% - Акцент3" xfId="4905" builtinId="38" hidden="1"/>
    <cellStyle name="20% - Акцент3" xfId="4945" builtinId="38" hidden="1"/>
    <cellStyle name="20% - Акцент3" xfId="4985" builtinId="38" hidden="1"/>
    <cellStyle name="20% - Акцент3" xfId="47137"/>
    <cellStyle name="20% - Акцент3 10" xfId="3222"/>
    <cellStyle name="20% - Акцент3 10 2" xfId="40101"/>
    <cellStyle name="20% - Акцент3 11" xfId="40102"/>
    <cellStyle name="20% - Акцент3 11 2" xfId="40103"/>
    <cellStyle name="20% - Акцент3 12" xfId="40104"/>
    <cellStyle name="20% - Акцент3 12 2" xfId="40105"/>
    <cellStyle name="20% - Акцент3 13" xfId="40106"/>
    <cellStyle name="20% - Акцент3 13 2" xfId="40107"/>
    <cellStyle name="20% - Акцент3 14" xfId="40108"/>
    <cellStyle name="20% - Акцент3 14 2" xfId="40109"/>
    <cellStyle name="20% - Акцент3 15" xfId="40110"/>
    <cellStyle name="20% - Акцент3 15 2" xfId="40111"/>
    <cellStyle name="20% - Акцент3 16" xfId="40112"/>
    <cellStyle name="20% - Акцент3 16 2" xfId="40113"/>
    <cellStyle name="20% - Акцент3 17" xfId="40114"/>
    <cellStyle name="20% - Акцент3 17 2" xfId="40115"/>
    <cellStyle name="20% - Акцент3 18" xfId="40116"/>
    <cellStyle name="20% - Акцент3 18 2" xfId="40117"/>
    <cellStyle name="20% - Акцент3 19" xfId="40118"/>
    <cellStyle name="20% - Акцент3 19 2" xfId="40119"/>
    <cellStyle name="20% - Акцент3 2" xfId="848"/>
    <cellStyle name="20% - Акцент3 2 2" xfId="849"/>
    <cellStyle name="20% - Акцент3 2 2 2" xfId="7304"/>
    <cellStyle name="20% - Акцент3 2 2 2 2" xfId="40120"/>
    <cellStyle name="20% - Акцент3 2 2 3" xfId="40121"/>
    <cellStyle name="20% - Акцент3 2 3" xfId="850"/>
    <cellStyle name="20% - Акцент3 2 3 2" xfId="7305"/>
    <cellStyle name="20% - Акцент3 2 3 2 2" xfId="40122"/>
    <cellStyle name="20% - Акцент3 2 3 3" xfId="40123"/>
    <cellStyle name="20% - Акцент3 2 4" xfId="7306"/>
    <cellStyle name="20% - Акцент3 2 4 2" xfId="40124"/>
    <cellStyle name="20% - Акцент3 2 5" xfId="7307"/>
    <cellStyle name="20% - Акцент3 2 5 2" xfId="40125"/>
    <cellStyle name="20% - Акцент3 2 6" xfId="7308"/>
    <cellStyle name="20% - Акцент3 2 6 2" xfId="40126"/>
    <cellStyle name="20% - Акцент3 2 7" xfId="40127"/>
    <cellStyle name="20% - Акцент3 2_46EE.2011(v1.0)" xfId="3223"/>
    <cellStyle name="20% - Акцент3 20" xfId="40128"/>
    <cellStyle name="20% - Акцент3 20 2" xfId="40129"/>
    <cellStyle name="20% - Акцент3 21" xfId="40130"/>
    <cellStyle name="20% - Акцент3 21 2" xfId="40131"/>
    <cellStyle name="20% - Акцент3 22" xfId="40132"/>
    <cellStyle name="20% - Акцент3 22 2" xfId="40133"/>
    <cellStyle name="20% - Акцент3 23" xfId="40134"/>
    <cellStyle name="20% - Акцент3 23 2" xfId="40135"/>
    <cellStyle name="20% - Акцент3 24" xfId="40136"/>
    <cellStyle name="20% - Акцент3 24 2" xfId="40137"/>
    <cellStyle name="20% - Акцент3 25" xfId="40138"/>
    <cellStyle name="20% - Акцент3 25 2" xfId="40139"/>
    <cellStyle name="20% - Акцент3 26" xfId="40140"/>
    <cellStyle name="20% - Акцент3 26 2" xfId="40141"/>
    <cellStyle name="20% - Акцент3 27" xfId="40142"/>
    <cellStyle name="20% - Акцент3 27 2" xfId="40143"/>
    <cellStyle name="20% - Акцент3 28" xfId="40144"/>
    <cellStyle name="20% - Акцент3 28 2" xfId="40145"/>
    <cellStyle name="20% - Акцент3 29" xfId="40146"/>
    <cellStyle name="20% - Акцент3 29 2" xfId="40147"/>
    <cellStyle name="20% - Акцент3 3" xfId="851"/>
    <cellStyle name="20% - Акцент3 3 2" xfId="3224"/>
    <cellStyle name="20% - Акцент3 3 2 2" xfId="40148"/>
    <cellStyle name="20% - Акцент3 3 2 2 2" xfId="40149"/>
    <cellStyle name="20% - Акцент3 3 2 3" xfId="40150"/>
    <cellStyle name="20% - Акцент3 3 3" xfId="3225"/>
    <cellStyle name="20% - Акцент3 3 3 2" xfId="40151"/>
    <cellStyle name="20% - Акцент3 3 4" xfId="40152"/>
    <cellStyle name="20% - Акцент3 3 4 2" xfId="40153"/>
    <cellStyle name="20% - Акцент3 3 5" xfId="40154"/>
    <cellStyle name="20% - Акцент3 3_46EE.2011(v1.0)" xfId="3226"/>
    <cellStyle name="20% - Акцент3 30" xfId="40155"/>
    <cellStyle name="20% - Акцент3 30 2" xfId="40156"/>
    <cellStyle name="20% - Акцент3 31" xfId="40157"/>
    <cellStyle name="20% - Акцент3 31 2" xfId="40158"/>
    <cellStyle name="20% - Акцент3 32" xfId="40159"/>
    <cellStyle name="20% - Акцент3 32 2" xfId="40160"/>
    <cellStyle name="20% - Акцент3 33" xfId="40161"/>
    <cellStyle name="20% - Акцент3 33 2" xfId="40162"/>
    <cellStyle name="20% - Акцент3 34" xfId="40163"/>
    <cellStyle name="20% - Акцент3 34 2" xfId="40164"/>
    <cellStyle name="20% - Акцент3 35" xfId="40165"/>
    <cellStyle name="20% - Акцент3 35 2" xfId="40166"/>
    <cellStyle name="20% - Акцент3 36" xfId="40167"/>
    <cellStyle name="20% - Акцент3 36 2" xfId="40168"/>
    <cellStyle name="20% - Акцент3 37" xfId="40169"/>
    <cellStyle name="20% - Акцент3 37 2" xfId="40170"/>
    <cellStyle name="20% - Акцент3 38" xfId="40171"/>
    <cellStyle name="20% - Акцент3 38 2" xfId="40172"/>
    <cellStyle name="20% - Акцент3 39" xfId="40173"/>
    <cellStyle name="20% - Акцент3 39 2" xfId="40174"/>
    <cellStyle name="20% - Акцент3 4" xfId="852"/>
    <cellStyle name="20% - Акцент3 4 2" xfId="3227"/>
    <cellStyle name="20% - Акцент3 4 2 2" xfId="40175"/>
    <cellStyle name="20% - Акцент3 4 3" xfId="3228"/>
    <cellStyle name="20% - Акцент3 4 3 2" xfId="40176"/>
    <cellStyle name="20% - Акцент3 4 4" xfId="40177"/>
    <cellStyle name="20% - Акцент3 4_46EE.2011(v1.0)" xfId="3229"/>
    <cellStyle name="20% - Акцент3 40" xfId="40178"/>
    <cellStyle name="20% - Акцент3 40 2" xfId="40179"/>
    <cellStyle name="20% - Акцент3 41" xfId="40180"/>
    <cellStyle name="20% - Акцент3 41 2" xfId="40181"/>
    <cellStyle name="20% - Акцент3 42" xfId="40182"/>
    <cellStyle name="20% - Акцент3 42 2" xfId="40183"/>
    <cellStyle name="20% - Акцент3 43" xfId="40184"/>
    <cellStyle name="20% - Акцент3 43 2" xfId="40185"/>
    <cellStyle name="20% - Акцент3 44" xfId="40186"/>
    <cellStyle name="20% - Акцент3 44 2" xfId="40187"/>
    <cellStyle name="20% - Акцент3 45" xfId="40188"/>
    <cellStyle name="20% - Акцент3 45 2" xfId="40189"/>
    <cellStyle name="20% - Акцент3 46" xfId="40190"/>
    <cellStyle name="20% - Акцент3 46 2" xfId="40191"/>
    <cellStyle name="20% - Акцент3 47" xfId="40192"/>
    <cellStyle name="20% - Акцент3 47 2" xfId="40193"/>
    <cellStyle name="20% - Акцент3 48" xfId="40194"/>
    <cellStyle name="20% - Акцент3 48 2" xfId="40195"/>
    <cellStyle name="20% - Акцент3 49" xfId="40196"/>
    <cellStyle name="20% - Акцент3 49 2" xfId="40197"/>
    <cellStyle name="20% - Акцент3 5" xfId="853"/>
    <cellStyle name="20% - Акцент3 5 2" xfId="3230"/>
    <cellStyle name="20% - Акцент3 5 2 2" xfId="40198"/>
    <cellStyle name="20% - Акцент3 5 3" xfId="3231"/>
    <cellStyle name="20% - Акцент3 5 3 2" xfId="40199"/>
    <cellStyle name="20% - Акцент3 5 4" xfId="40200"/>
    <cellStyle name="20% - Акцент3 5_46EE.2011(v1.0)" xfId="3232"/>
    <cellStyle name="20% - Акцент3 50" xfId="40201"/>
    <cellStyle name="20% - Акцент3 50 2" xfId="40202"/>
    <cellStyle name="20% - Акцент3 51" xfId="40203"/>
    <cellStyle name="20% - Акцент3 51 2" xfId="40204"/>
    <cellStyle name="20% - Акцент3 52" xfId="40205"/>
    <cellStyle name="20% - Акцент3 52 2" xfId="40206"/>
    <cellStyle name="20% - Акцент3 53" xfId="40207"/>
    <cellStyle name="20% - Акцент3 53 2" xfId="40208"/>
    <cellStyle name="20% - Акцент3 54" xfId="40209"/>
    <cellStyle name="20% - Акцент3 54 2" xfId="40210"/>
    <cellStyle name="20% - Акцент3 55" xfId="40211"/>
    <cellStyle name="20% - Акцент3 55 2" xfId="40212"/>
    <cellStyle name="20% - Акцент3 56" xfId="40213"/>
    <cellStyle name="20% - Акцент3 56 2" xfId="40214"/>
    <cellStyle name="20% - Акцент3 57" xfId="40215"/>
    <cellStyle name="20% - Акцент3 57 2" xfId="40216"/>
    <cellStyle name="20% - Акцент3 58" xfId="40217"/>
    <cellStyle name="20% - Акцент3 58 2" xfId="40218"/>
    <cellStyle name="20% - Акцент3 59" xfId="40219"/>
    <cellStyle name="20% - Акцент3 59 2" xfId="40220"/>
    <cellStyle name="20% - Акцент3 6" xfId="854"/>
    <cellStyle name="20% - Акцент3 6 2" xfId="3233"/>
    <cellStyle name="20% - Акцент3 6 2 2" xfId="40221"/>
    <cellStyle name="20% - Акцент3 6 3" xfId="3234"/>
    <cellStyle name="20% - Акцент3 6 3 2" xfId="40222"/>
    <cellStyle name="20% - Акцент3 6 4" xfId="40223"/>
    <cellStyle name="20% - Акцент3 6_46EE.2011(v1.0)" xfId="3235"/>
    <cellStyle name="20% - Акцент3 60" xfId="40224"/>
    <cellStyle name="20% - Акцент3 60 2" xfId="40225"/>
    <cellStyle name="20% - Акцент3 61" xfId="40226"/>
    <cellStyle name="20% - Акцент3 61 2" xfId="40227"/>
    <cellStyle name="20% - Акцент3 62" xfId="40228"/>
    <cellStyle name="20% - Акцент3 62 2" xfId="40229"/>
    <cellStyle name="20% - Акцент3 63" xfId="40230"/>
    <cellStyle name="20% - Акцент3 63 2" xfId="40231"/>
    <cellStyle name="20% - Акцент3 64" xfId="40232"/>
    <cellStyle name="20% - Акцент3 64 2" xfId="40233"/>
    <cellStyle name="20% - Акцент3 65" xfId="40234"/>
    <cellStyle name="20% - Акцент3 65 2" xfId="40235"/>
    <cellStyle name="20% - Акцент3 66" xfId="40236"/>
    <cellStyle name="20% - Акцент3 66 2" xfId="40237"/>
    <cellStyle name="20% - Акцент3 67" xfId="40238"/>
    <cellStyle name="20% - Акцент3 67 2" xfId="40239"/>
    <cellStyle name="20% - Акцент3 68" xfId="40240"/>
    <cellStyle name="20% - Акцент3 68 2" xfId="40241"/>
    <cellStyle name="20% - Акцент3 69" xfId="40242"/>
    <cellStyle name="20% - Акцент3 69 2" xfId="40243"/>
    <cellStyle name="20% - Акцент3 7" xfId="3236"/>
    <cellStyle name="20% - Акцент3 7 2" xfId="3237"/>
    <cellStyle name="20% - Акцент3 7 2 2" xfId="40244"/>
    <cellStyle name="20% - Акцент3 7 3" xfId="3238"/>
    <cellStyle name="20% - Акцент3 7 3 2" xfId="40245"/>
    <cellStyle name="20% - Акцент3 7 4" xfId="40246"/>
    <cellStyle name="20% - Акцент3 7_46EE.2011(v1.0)" xfId="3239"/>
    <cellStyle name="20% - Акцент3 70" xfId="40247"/>
    <cellStyle name="20% - Акцент3 70 2" xfId="40248"/>
    <cellStyle name="20% - Акцент3 8" xfId="3240"/>
    <cellStyle name="20% - Акцент3 8 2" xfId="3241"/>
    <cellStyle name="20% - Акцент3 8 2 2" xfId="40249"/>
    <cellStyle name="20% - Акцент3 8 3" xfId="3242"/>
    <cellStyle name="20% - Акцент3 8 3 2" xfId="40250"/>
    <cellStyle name="20% - Акцент3 8 4" xfId="40251"/>
    <cellStyle name="20% - Акцент3 8_46EE.2011(v1.0)" xfId="3243"/>
    <cellStyle name="20% - Акцент3 9" xfId="3244"/>
    <cellStyle name="20% - Акцент3 9 2" xfId="3245"/>
    <cellStyle name="20% - Акцент3 9 2 2" xfId="40252"/>
    <cellStyle name="20% - Акцент3 9 3" xfId="3246"/>
    <cellStyle name="20% - Акцент3 9 3 2" xfId="40253"/>
    <cellStyle name="20% - Акцент3 9 4" xfId="40254"/>
    <cellStyle name="20% - Акцент3 9_46EE.2011(v1.0)" xfId="3247"/>
    <cellStyle name="20% - Акцент3_46EE.2011(v1.0)" xfId="47561"/>
    <cellStyle name="20% - Акцент4" xfId="2698" builtinId="42" hidden="1"/>
    <cellStyle name="20% - Акцент4" xfId="4266" builtinId="42" hidden="1"/>
    <cellStyle name="20% - Акцент4" xfId="4306" builtinId="42" hidden="1"/>
    <cellStyle name="20% - Акцент4" xfId="4346" builtinId="42" hidden="1"/>
    <cellStyle name="20% - Акцент4" xfId="4388" builtinId="42" hidden="1"/>
    <cellStyle name="20% - Акцент4" xfId="4428" builtinId="42" hidden="1"/>
    <cellStyle name="20% - Акцент4" xfId="4468" builtinId="42" hidden="1"/>
    <cellStyle name="20% - Акцент4" xfId="4508" builtinId="42" hidden="1"/>
    <cellStyle name="20% - Акцент4" xfId="4549" builtinId="42" hidden="1"/>
    <cellStyle name="20% - Акцент4" xfId="4589" builtinId="42" hidden="1"/>
    <cellStyle name="20% - Акцент4" xfId="4629" builtinId="42" hidden="1"/>
    <cellStyle name="20% - Акцент4" xfId="4669" builtinId="42" hidden="1"/>
    <cellStyle name="20% - Акцент4" xfId="4709" builtinId="42" hidden="1"/>
    <cellStyle name="20% - Акцент4" xfId="4749" builtinId="42" hidden="1"/>
    <cellStyle name="20% - Акцент4" xfId="4789" builtinId="42" hidden="1"/>
    <cellStyle name="20% - Акцент4" xfId="4829" builtinId="42" hidden="1"/>
    <cellStyle name="20% - Акцент4" xfId="4869" builtinId="42" hidden="1"/>
    <cellStyle name="20% - Акцент4" xfId="4909" builtinId="42" hidden="1"/>
    <cellStyle name="20% - Акцент4" xfId="4949" builtinId="42" hidden="1"/>
    <cellStyle name="20% - Акцент4" xfId="4989" builtinId="42" hidden="1"/>
    <cellStyle name="20% - Акцент4" xfId="47138"/>
    <cellStyle name="20% - Акцент4 10" xfId="3248"/>
    <cellStyle name="20% - Акцент4 10 2" xfId="40255"/>
    <cellStyle name="20% - Акцент4 11" xfId="40256"/>
    <cellStyle name="20% - Акцент4 11 2" xfId="40257"/>
    <cellStyle name="20% - Акцент4 12" xfId="40258"/>
    <cellStyle name="20% - Акцент4 12 2" xfId="40259"/>
    <cellStyle name="20% - Акцент4 13" xfId="40260"/>
    <cellStyle name="20% - Акцент4 13 2" xfId="40261"/>
    <cellStyle name="20% - Акцент4 14" xfId="40262"/>
    <cellStyle name="20% - Акцент4 14 2" xfId="40263"/>
    <cellStyle name="20% - Акцент4 15" xfId="40264"/>
    <cellStyle name="20% - Акцент4 15 2" xfId="40265"/>
    <cellStyle name="20% - Акцент4 16" xfId="40266"/>
    <cellStyle name="20% - Акцент4 16 2" xfId="40267"/>
    <cellStyle name="20% - Акцент4 17" xfId="40268"/>
    <cellStyle name="20% - Акцент4 17 2" xfId="40269"/>
    <cellStyle name="20% - Акцент4 18" xfId="40270"/>
    <cellStyle name="20% - Акцент4 18 2" xfId="40271"/>
    <cellStyle name="20% - Акцент4 19" xfId="40272"/>
    <cellStyle name="20% - Акцент4 19 2" xfId="40273"/>
    <cellStyle name="20% - Акцент4 2" xfId="855"/>
    <cellStyle name="20% - Акцент4 2 2" xfId="856"/>
    <cellStyle name="20% - Акцент4 2 2 2" xfId="7309"/>
    <cellStyle name="20% - Акцент4 2 2 2 2" xfId="40274"/>
    <cellStyle name="20% - Акцент4 2 2 3" xfId="40275"/>
    <cellStyle name="20% - Акцент4 2 3" xfId="857"/>
    <cellStyle name="20% - Акцент4 2 3 2" xfId="7310"/>
    <cellStyle name="20% - Акцент4 2 3 2 2" xfId="40276"/>
    <cellStyle name="20% - Акцент4 2 3 3" xfId="40277"/>
    <cellStyle name="20% - Акцент4 2 4" xfId="7311"/>
    <cellStyle name="20% - Акцент4 2 4 2" xfId="40278"/>
    <cellStyle name="20% - Акцент4 2 5" xfId="7312"/>
    <cellStyle name="20% - Акцент4 2 5 2" xfId="40279"/>
    <cellStyle name="20% - Акцент4 2 6" xfId="7313"/>
    <cellStyle name="20% - Акцент4 2 6 2" xfId="40280"/>
    <cellStyle name="20% - Акцент4 2 7" xfId="40281"/>
    <cellStyle name="20% - Акцент4 2_46EE.2011(v1.0)" xfId="3249"/>
    <cellStyle name="20% - Акцент4 20" xfId="40282"/>
    <cellStyle name="20% - Акцент4 20 2" xfId="40283"/>
    <cellStyle name="20% - Акцент4 21" xfId="40284"/>
    <cellStyle name="20% - Акцент4 21 2" xfId="40285"/>
    <cellStyle name="20% - Акцент4 22" xfId="40286"/>
    <cellStyle name="20% - Акцент4 22 2" xfId="40287"/>
    <cellStyle name="20% - Акцент4 23" xfId="40288"/>
    <cellStyle name="20% - Акцент4 23 2" xfId="40289"/>
    <cellStyle name="20% - Акцент4 24" xfId="40290"/>
    <cellStyle name="20% - Акцент4 24 2" xfId="40291"/>
    <cellStyle name="20% - Акцент4 25" xfId="40292"/>
    <cellStyle name="20% - Акцент4 25 2" xfId="40293"/>
    <cellStyle name="20% - Акцент4 26" xfId="40294"/>
    <cellStyle name="20% - Акцент4 26 2" xfId="40295"/>
    <cellStyle name="20% - Акцент4 27" xfId="40296"/>
    <cellStyle name="20% - Акцент4 27 2" xfId="40297"/>
    <cellStyle name="20% - Акцент4 28" xfId="40298"/>
    <cellStyle name="20% - Акцент4 28 2" xfId="40299"/>
    <cellStyle name="20% - Акцент4 29" xfId="40300"/>
    <cellStyle name="20% - Акцент4 29 2" xfId="40301"/>
    <cellStyle name="20% - Акцент4 3" xfId="858"/>
    <cellStyle name="20% - Акцент4 3 2" xfId="3250"/>
    <cellStyle name="20% - Акцент4 3 2 2" xfId="40302"/>
    <cellStyle name="20% - Акцент4 3 2 2 2" xfId="40303"/>
    <cellStyle name="20% - Акцент4 3 2 3" xfId="40304"/>
    <cellStyle name="20% - Акцент4 3 3" xfId="3251"/>
    <cellStyle name="20% - Акцент4 3 3 2" xfId="40305"/>
    <cellStyle name="20% - Акцент4 3 4" xfId="40306"/>
    <cellStyle name="20% - Акцент4 3 4 2" xfId="40307"/>
    <cellStyle name="20% - Акцент4 3 5" xfId="40308"/>
    <cellStyle name="20% - Акцент4 3_46EE.2011(v1.0)" xfId="3252"/>
    <cellStyle name="20% - Акцент4 30" xfId="40309"/>
    <cellStyle name="20% - Акцент4 30 2" xfId="40310"/>
    <cellStyle name="20% - Акцент4 31" xfId="40311"/>
    <cellStyle name="20% - Акцент4 31 2" xfId="40312"/>
    <cellStyle name="20% - Акцент4 32" xfId="40313"/>
    <cellStyle name="20% - Акцент4 32 2" xfId="40314"/>
    <cellStyle name="20% - Акцент4 33" xfId="40315"/>
    <cellStyle name="20% - Акцент4 33 2" xfId="40316"/>
    <cellStyle name="20% - Акцент4 34" xfId="40317"/>
    <cellStyle name="20% - Акцент4 34 2" xfId="40318"/>
    <cellStyle name="20% - Акцент4 35" xfId="40319"/>
    <cellStyle name="20% - Акцент4 35 2" xfId="40320"/>
    <cellStyle name="20% - Акцент4 36" xfId="40321"/>
    <cellStyle name="20% - Акцент4 36 2" xfId="40322"/>
    <cellStyle name="20% - Акцент4 37" xfId="40323"/>
    <cellStyle name="20% - Акцент4 37 2" xfId="40324"/>
    <cellStyle name="20% - Акцент4 38" xfId="40325"/>
    <cellStyle name="20% - Акцент4 38 2" xfId="40326"/>
    <cellStyle name="20% - Акцент4 39" xfId="40327"/>
    <cellStyle name="20% - Акцент4 39 2" xfId="40328"/>
    <cellStyle name="20% - Акцент4 4" xfId="859"/>
    <cellStyle name="20% - Акцент4 4 2" xfId="3253"/>
    <cellStyle name="20% - Акцент4 4 2 2" xfId="40329"/>
    <cellStyle name="20% - Акцент4 4 3" xfId="3254"/>
    <cellStyle name="20% - Акцент4 4 3 2" xfId="40330"/>
    <cellStyle name="20% - Акцент4 4 4" xfId="40331"/>
    <cellStyle name="20% - Акцент4 4_46EE.2011(v1.0)" xfId="3255"/>
    <cellStyle name="20% - Акцент4 40" xfId="40332"/>
    <cellStyle name="20% - Акцент4 40 2" xfId="40333"/>
    <cellStyle name="20% - Акцент4 41" xfId="40334"/>
    <cellStyle name="20% - Акцент4 41 2" xfId="40335"/>
    <cellStyle name="20% - Акцент4 42" xfId="40336"/>
    <cellStyle name="20% - Акцент4 42 2" xfId="40337"/>
    <cellStyle name="20% - Акцент4 43" xfId="40338"/>
    <cellStyle name="20% - Акцент4 43 2" xfId="40339"/>
    <cellStyle name="20% - Акцент4 44" xfId="40340"/>
    <cellStyle name="20% - Акцент4 44 2" xfId="40341"/>
    <cellStyle name="20% - Акцент4 45" xfId="40342"/>
    <cellStyle name="20% - Акцент4 45 2" xfId="40343"/>
    <cellStyle name="20% - Акцент4 46" xfId="40344"/>
    <cellStyle name="20% - Акцент4 46 2" xfId="40345"/>
    <cellStyle name="20% - Акцент4 47" xfId="40346"/>
    <cellStyle name="20% - Акцент4 47 2" xfId="40347"/>
    <cellStyle name="20% - Акцент4 48" xfId="40348"/>
    <cellStyle name="20% - Акцент4 48 2" xfId="40349"/>
    <cellStyle name="20% - Акцент4 49" xfId="40350"/>
    <cellStyle name="20% - Акцент4 49 2" xfId="40351"/>
    <cellStyle name="20% - Акцент4 5" xfId="860"/>
    <cellStyle name="20% - Акцент4 5 2" xfId="3256"/>
    <cellStyle name="20% - Акцент4 5 2 2" xfId="40352"/>
    <cellStyle name="20% - Акцент4 5 3" xfId="3257"/>
    <cellStyle name="20% - Акцент4 5 3 2" xfId="40353"/>
    <cellStyle name="20% - Акцент4 5 4" xfId="40354"/>
    <cellStyle name="20% - Акцент4 5_46EE.2011(v1.0)" xfId="3258"/>
    <cellStyle name="20% - Акцент4 50" xfId="40355"/>
    <cellStyle name="20% - Акцент4 50 2" xfId="40356"/>
    <cellStyle name="20% - Акцент4 51" xfId="40357"/>
    <cellStyle name="20% - Акцент4 51 2" xfId="40358"/>
    <cellStyle name="20% - Акцент4 52" xfId="40359"/>
    <cellStyle name="20% - Акцент4 52 2" xfId="40360"/>
    <cellStyle name="20% - Акцент4 53" xfId="40361"/>
    <cellStyle name="20% - Акцент4 53 2" xfId="40362"/>
    <cellStyle name="20% - Акцент4 54" xfId="40363"/>
    <cellStyle name="20% - Акцент4 54 2" xfId="40364"/>
    <cellStyle name="20% - Акцент4 55" xfId="40365"/>
    <cellStyle name="20% - Акцент4 55 2" xfId="40366"/>
    <cellStyle name="20% - Акцент4 56" xfId="40367"/>
    <cellStyle name="20% - Акцент4 56 2" xfId="40368"/>
    <cellStyle name="20% - Акцент4 57" xfId="40369"/>
    <cellStyle name="20% - Акцент4 57 2" xfId="40370"/>
    <cellStyle name="20% - Акцент4 58" xfId="40371"/>
    <cellStyle name="20% - Акцент4 58 2" xfId="40372"/>
    <cellStyle name="20% - Акцент4 59" xfId="40373"/>
    <cellStyle name="20% - Акцент4 59 2" xfId="40374"/>
    <cellStyle name="20% - Акцент4 6" xfId="861"/>
    <cellStyle name="20% - Акцент4 6 2" xfId="3259"/>
    <cellStyle name="20% - Акцент4 6 2 2" xfId="40375"/>
    <cellStyle name="20% - Акцент4 6 3" xfId="3260"/>
    <cellStyle name="20% - Акцент4 6 3 2" xfId="40376"/>
    <cellStyle name="20% - Акцент4 6 4" xfId="40377"/>
    <cellStyle name="20% - Акцент4 6_46EE.2011(v1.0)" xfId="3261"/>
    <cellStyle name="20% - Акцент4 60" xfId="40378"/>
    <cellStyle name="20% - Акцент4 60 2" xfId="40379"/>
    <cellStyle name="20% - Акцент4 61" xfId="40380"/>
    <cellStyle name="20% - Акцент4 61 2" xfId="40381"/>
    <cellStyle name="20% - Акцент4 62" xfId="40382"/>
    <cellStyle name="20% - Акцент4 62 2" xfId="40383"/>
    <cellStyle name="20% - Акцент4 63" xfId="40384"/>
    <cellStyle name="20% - Акцент4 63 2" xfId="40385"/>
    <cellStyle name="20% - Акцент4 64" xfId="40386"/>
    <cellStyle name="20% - Акцент4 64 2" xfId="40387"/>
    <cellStyle name="20% - Акцент4 65" xfId="40388"/>
    <cellStyle name="20% - Акцент4 65 2" xfId="40389"/>
    <cellStyle name="20% - Акцент4 66" xfId="40390"/>
    <cellStyle name="20% - Акцент4 66 2" xfId="40391"/>
    <cellStyle name="20% - Акцент4 67" xfId="40392"/>
    <cellStyle name="20% - Акцент4 67 2" xfId="40393"/>
    <cellStyle name="20% - Акцент4 68" xfId="40394"/>
    <cellStyle name="20% - Акцент4 68 2" xfId="40395"/>
    <cellStyle name="20% - Акцент4 69" xfId="40396"/>
    <cellStyle name="20% - Акцент4 69 2" xfId="40397"/>
    <cellStyle name="20% - Акцент4 7" xfId="3262"/>
    <cellStyle name="20% - Акцент4 7 2" xfId="3263"/>
    <cellStyle name="20% - Акцент4 7 2 2" xfId="40398"/>
    <cellStyle name="20% - Акцент4 7 3" xfId="3264"/>
    <cellStyle name="20% - Акцент4 7 3 2" xfId="40399"/>
    <cellStyle name="20% - Акцент4 7 4" xfId="40400"/>
    <cellStyle name="20% - Акцент4 7_46EE.2011(v1.0)" xfId="3265"/>
    <cellStyle name="20% - Акцент4 70" xfId="40401"/>
    <cellStyle name="20% - Акцент4 70 2" xfId="40402"/>
    <cellStyle name="20% - Акцент4 8" xfId="3266"/>
    <cellStyle name="20% - Акцент4 8 2" xfId="3267"/>
    <cellStyle name="20% - Акцент4 8 2 2" xfId="40403"/>
    <cellStyle name="20% - Акцент4 8 3" xfId="3268"/>
    <cellStyle name="20% - Акцент4 8 3 2" xfId="40404"/>
    <cellStyle name="20% - Акцент4 8 4" xfId="40405"/>
    <cellStyle name="20% - Акцент4 8_46EE.2011(v1.0)" xfId="3269"/>
    <cellStyle name="20% - Акцент4 9" xfId="3270"/>
    <cellStyle name="20% - Акцент4 9 2" xfId="3271"/>
    <cellStyle name="20% - Акцент4 9 2 2" xfId="40406"/>
    <cellStyle name="20% - Акцент4 9 3" xfId="3272"/>
    <cellStyle name="20% - Акцент4 9 3 2" xfId="40407"/>
    <cellStyle name="20% - Акцент4 9 4" xfId="40408"/>
    <cellStyle name="20% - Акцент4 9_46EE.2011(v1.0)" xfId="3273"/>
    <cellStyle name="20% - Акцент4_46EE.2011(v1.0)" xfId="47562"/>
    <cellStyle name="20% - Акцент5" xfId="2702" builtinId="46" hidden="1"/>
    <cellStyle name="20% - Акцент5" xfId="4270" builtinId="46" hidden="1"/>
    <cellStyle name="20% - Акцент5" xfId="4310" builtinId="46" hidden="1"/>
    <cellStyle name="20% - Акцент5" xfId="4350" builtinId="46" hidden="1"/>
    <cellStyle name="20% - Акцент5" xfId="4392" builtinId="46" hidden="1"/>
    <cellStyle name="20% - Акцент5" xfId="4432" builtinId="46" hidden="1"/>
    <cellStyle name="20% - Акцент5" xfId="4472" builtinId="46" hidden="1"/>
    <cellStyle name="20% - Акцент5" xfId="4512" builtinId="46" hidden="1"/>
    <cellStyle name="20% - Акцент5" xfId="4553" builtinId="46" hidden="1"/>
    <cellStyle name="20% - Акцент5" xfId="4593" builtinId="46" hidden="1"/>
    <cellStyle name="20% - Акцент5" xfId="4633" builtinId="46" hidden="1"/>
    <cellStyle name="20% - Акцент5" xfId="4673" builtinId="46" hidden="1"/>
    <cellStyle name="20% - Акцент5" xfId="4713" builtinId="46" hidden="1"/>
    <cellStyle name="20% - Акцент5" xfId="4753" builtinId="46" hidden="1"/>
    <cellStyle name="20% - Акцент5" xfId="4793" builtinId="46" hidden="1"/>
    <cellStyle name="20% - Акцент5" xfId="4833" builtinId="46" hidden="1"/>
    <cellStyle name="20% - Акцент5" xfId="4873" builtinId="46" hidden="1"/>
    <cellStyle name="20% - Акцент5" xfId="4913" builtinId="46" hidden="1"/>
    <cellStyle name="20% - Акцент5" xfId="4953" builtinId="46" hidden="1"/>
    <cellStyle name="20% - Акцент5" xfId="4993" builtinId="46" hidden="1"/>
    <cellStyle name="20% - Акцент5" xfId="47139"/>
    <cellStyle name="20% - Акцент5 10" xfId="3274"/>
    <cellStyle name="20% - Акцент5 10 2" xfId="40409"/>
    <cellStyle name="20% - Акцент5 11" xfId="40410"/>
    <cellStyle name="20% - Акцент5 11 2" xfId="40411"/>
    <cellStyle name="20% - Акцент5 12" xfId="40412"/>
    <cellStyle name="20% - Акцент5 12 2" xfId="40413"/>
    <cellStyle name="20% - Акцент5 13" xfId="40414"/>
    <cellStyle name="20% - Акцент5 13 2" xfId="40415"/>
    <cellStyle name="20% - Акцент5 14" xfId="40416"/>
    <cellStyle name="20% - Акцент5 14 2" xfId="40417"/>
    <cellStyle name="20% - Акцент5 15" xfId="40418"/>
    <cellStyle name="20% - Акцент5 15 2" xfId="40419"/>
    <cellStyle name="20% - Акцент5 16" xfId="40420"/>
    <cellStyle name="20% - Акцент5 16 2" xfId="40421"/>
    <cellStyle name="20% - Акцент5 17" xfId="40422"/>
    <cellStyle name="20% - Акцент5 17 2" xfId="40423"/>
    <cellStyle name="20% - Акцент5 18" xfId="40424"/>
    <cellStyle name="20% - Акцент5 18 2" xfId="40425"/>
    <cellStyle name="20% - Акцент5 19" xfId="40426"/>
    <cellStyle name="20% - Акцент5 19 2" xfId="40427"/>
    <cellStyle name="20% - Акцент5 2" xfId="862"/>
    <cellStyle name="20% - Акцент5 2 2" xfId="863"/>
    <cellStyle name="20% - Акцент5 2 2 2" xfId="7314"/>
    <cellStyle name="20% - Акцент5 2 2 2 2" xfId="40428"/>
    <cellStyle name="20% - Акцент5 2 2 3" xfId="40429"/>
    <cellStyle name="20% - Акцент5 2 3" xfId="864"/>
    <cellStyle name="20% - Акцент5 2 3 2" xfId="7315"/>
    <cellStyle name="20% - Акцент5 2 3 2 2" xfId="40430"/>
    <cellStyle name="20% - Акцент5 2 3 3" xfId="40431"/>
    <cellStyle name="20% - Акцент5 2 4" xfId="7316"/>
    <cellStyle name="20% - Акцент5 2 4 2" xfId="40432"/>
    <cellStyle name="20% - Акцент5 2 5" xfId="7317"/>
    <cellStyle name="20% - Акцент5 2 5 2" xfId="40433"/>
    <cellStyle name="20% - Акцент5 2 6" xfId="7318"/>
    <cellStyle name="20% - Акцент5 2 6 2" xfId="40434"/>
    <cellStyle name="20% - Акцент5 2 7" xfId="40435"/>
    <cellStyle name="20% - Акцент5 2_46EE.2011(v1.0)" xfId="3275"/>
    <cellStyle name="20% - Акцент5 20" xfId="40436"/>
    <cellStyle name="20% - Акцент5 20 2" xfId="40437"/>
    <cellStyle name="20% - Акцент5 21" xfId="40438"/>
    <cellStyle name="20% - Акцент5 21 2" xfId="40439"/>
    <cellStyle name="20% - Акцент5 22" xfId="40440"/>
    <cellStyle name="20% - Акцент5 22 2" xfId="40441"/>
    <cellStyle name="20% - Акцент5 23" xfId="40442"/>
    <cellStyle name="20% - Акцент5 23 2" xfId="40443"/>
    <cellStyle name="20% - Акцент5 24" xfId="40444"/>
    <cellStyle name="20% - Акцент5 24 2" xfId="40445"/>
    <cellStyle name="20% - Акцент5 25" xfId="40446"/>
    <cellStyle name="20% - Акцент5 25 2" xfId="40447"/>
    <cellStyle name="20% - Акцент5 26" xfId="40448"/>
    <cellStyle name="20% - Акцент5 26 2" xfId="40449"/>
    <cellStyle name="20% - Акцент5 27" xfId="40450"/>
    <cellStyle name="20% - Акцент5 27 2" xfId="40451"/>
    <cellStyle name="20% - Акцент5 28" xfId="40452"/>
    <cellStyle name="20% - Акцент5 28 2" xfId="40453"/>
    <cellStyle name="20% - Акцент5 29" xfId="40454"/>
    <cellStyle name="20% - Акцент5 29 2" xfId="40455"/>
    <cellStyle name="20% - Акцент5 3" xfId="865"/>
    <cellStyle name="20% - Акцент5 3 2" xfId="3276"/>
    <cellStyle name="20% - Акцент5 3 2 2" xfId="40456"/>
    <cellStyle name="20% - Акцент5 3 2 2 2" xfId="40457"/>
    <cellStyle name="20% - Акцент5 3 2 3" xfId="40458"/>
    <cellStyle name="20% - Акцент5 3 3" xfId="3277"/>
    <cellStyle name="20% - Акцент5 3 3 2" xfId="40459"/>
    <cellStyle name="20% - Акцент5 3 4" xfId="40460"/>
    <cellStyle name="20% - Акцент5 3 4 2" xfId="40461"/>
    <cellStyle name="20% - Акцент5 3 5" xfId="40462"/>
    <cellStyle name="20% - Акцент5 3_46EE.2011(v1.0)" xfId="3278"/>
    <cellStyle name="20% - Акцент5 30" xfId="40463"/>
    <cellStyle name="20% - Акцент5 30 2" xfId="40464"/>
    <cellStyle name="20% - Акцент5 31" xfId="40465"/>
    <cellStyle name="20% - Акцент5 31 2" xfId="40466"/>
    <cellStyle name="20% - Акцент5 32" xfId="40467"/>
    <cellStyle name="20% - Акцент5 32 2" xfId="40468"/>
    <cellStyle name="20% - Акцент5 33" xfId="40469"/>
    <cellStyle name="20% - Акцент5 33 2" xfId="40470"/>
    <cellStyle name="20% - Акцент5 34" xfId="40471"/>
    <cellStyle name="20% - Акцент5 34 2" xfId="40472"/>
    <cellStyle name="20% - Акцент5 35" xfId="40473"/>
    <cellStyle name="20% - Акцент5 35 2" xfId="40474"/>
    <cellStyle name="20% - Акцент5 36" xfId="40475"/>
    <cellStyle name="20% - Акцент5 36 2" xfId="40476"/>
    <cellStyle name="20% - Акцент5 37" xfId="40477"/>
    <cellStyle name="20% - Акцент5 37 2" xfId="40478"/>
    <cellStyle name="20% - Акцент5 38" xfId="40479"/>
    <cellStyle name="20% - Акцент5 38 2" xfId="40480"/>
    <cellStyle name="20% - Акцент5 39" xfId="40481"/>
    <cellStyle name="20% - Акцент5 39 2" xfId="40482"/>
    <cellStyle name="20% - Акцент5 4" xfId="866"/>
    <cellStyle name="20% - Акцент5 4 2" xfId="3279"/>
    <cellStyle name="20% - Акцент5 4 2 2" xfId="40483"/>
    <cellStyle name="20% - Акцент5 4 3" xfId="3280"/>
    <cellStyle name="20% - Акцент5 4 3 2" xfId="40484"/>
    <cellStyle name="20% - Акцент5 4 4" xfId="40485"/>
    <cellStyle name="20% - Акцент5 4_46EE.2011(v1.0)" xfId="3281"/>
    <cellStyle name="20% - Акцент5 40" xfId="40486"/>
    <cellStyle name="20% - Акцент5 40 2" xfId="40487"/>
    <cellStyle name="20% - Акцент5 41" xfId="40488"/>
    <cellStyle name="20% - Акцент5 41 2" xfId="40489"/>
    <cellStyle name="20% - Акцент5 42" xfId="40490"/>
    <cellStyle name="20% - Акцент5 42 2" xfId="40491"/>
    <cellStyle name="20% - Акцент5 43" xfId="40492"/>
    <cellStyle name="20% - Акцент5 43 2" xfId="40493"/>
    <cellStyle name="20% - Акцент5 44" xfId="40494"/>
    <cellStyle name="20% - Акцент5 44 2" xfId="40495"/>
    <cellStyle name="20% - Акцент5 45" xfId="40496"/>
    <cellStyle name="20% - Акцент5 45 2" xfId="40497"/>
    <cellStyle name="20% - Акцент5 46" xfId="40498"/>
    <cellStyle name="20% - Акцент5 46 2" xfId="40499"/>
    <cellStyle name="20% - Акцент5 47" xfId="40500"/>
    <cellStyle name="20% - Акцент5 47 2" xfId="40501"/>
    <cellStyle name="20% - Акцент5 48" xfId="40502"/>
    <cellStyle name="20% - Акцент5 48 2" xfId="40503"/>
    <cellStyle name="20% - Акцент5 49" xfId="40504"/>
    <cellStyle name="20% - Акцент5 49 2" xfId="40505"/>
    <cellStyle name="20% - Акцент5 5" xfId="867"/>
    <cellStyle name="20% - Акцент5 5 2" xfId="3282"/>
    <cellStyle name="20% - Акцент5 5 2 2" xfId="40506"/>
    <cellStyle name="20% - Акцент5 5 3" xfId="3283"/>
    <cellStyle name="20% - Акцент5 5 3 2" xfId="40507"/>
    <cellStyle name="20% - Акцент5 5 4" xfId="40508"/>
    <cellStyle name="20% - Акцент5 5_46EE.2011(v1.0)" xfId="3284"/>
    <cellStyle name="20% - Акцент5 50" xfId="40509"/>
    <cellStyle name="20% - Акцент5 50 2" xfId="40510"/>
    <cellStyle name="20% - Акцент5 51" xfId="40511"/>
    <cellStyle name="20% - Акцент5 51 2" xfId="40512"/>
    <cellStyle name="20% - Акцент5 52" xfId="40513"/>
    <cellStyle name="20% - Акцент5 52 2" xfId="40514"/>
    <cellStyle name="20% - Акцент5 53" xfId="40515"/>
    <cellStyle name="20% - Акцент5 53 2" xfId="40516"/>
    <cellStyle name="20% - Акцент5 54" xfId="40517"/>
    <cellStyle name="20% - Акцент5 54 2" xfId="40518"/>
    <cellStyle name="20% - Акцент5 55" xfId="40519"/>
    <cellStyle name="20% - Акцент5 55 2" xfId="40520"/>
    <cellStyle name="20% - Акцент5 56" xfId="40521"/>
    <cellStyle name="20% - Акцент5 56 2" xfId="40522"/>
    <cellStyle name="20% - Акцент5 57" xfId="40523"/>
    <cellStyle name="20% - Акцент5 57 2" xfId="40524"/>
    <cellStyle name="20% - Акцент5 58" xfId="40525"/>
    <cellStyle name="20% - Акцент5 58 2" xfId="40526"/>
    <cellStyle name="20% - Акцент5 59" xfId="40527"/>
    <cellStyle name="20% - Акцент5 59 2" xfId="40528"/>
    <cellStyle name="20% - Акцент5 6" xfId="868"/>
    <cellStyle name="20% - Акцент5 6 2" xfId="3285"/>
    <cellStyle name="20% - Акцент5 6 2 2" xfId="40529"/>
    <cellStyle name="20% - Акцент5 6 3" xfId="3286"/>
    <cellStyle name="20% - Акцент5 6 3 2" xfId="40530"/>
    <cellStyle name="20% - Акцент5 6 4" xfId="40531"/>
    <cellStyle name="20% - Акцент5 6_46EE.2011(v1.0)" xfId="3287"/>
    <cellStyle name="20% - Акцент5 60" xfId="40532"/>
    <cellStyle name="20% - Акцент5 60 2" xfId="40533"/>
    <cellStyle name="20% - Акцент5 61" xfId="40534"/>
    <cellStyle name="20% - Акцент5 61 2" xfId="40535"/>
    <cellStyle name="20% - Акцент5 62" xfId="40536"/>
    <cellStyle name="20% - Акцент5 62 2" xfId="40537"/>
    <cellStyle name="20% - Акцент5 63" xfId="40538"/>
    <cellStyle name="20% - Акцент5 63 2" xfId="40539"/>
    <cellStyle name="20% - Акцент5 64" xfId="40540"/>
    <cellStyle name="20% - Акцент5 64 2" xfId="40541"/>
    <cellStyle name="20% - Акцент5 65" xfId="40542"/>
    <cellStyle name="20% - Акцент5 65 2" xfId="40543"/>
    <cellStyle name="20% - Акцент5 66" xfId="40544"/>
    <cellStyle name="20% - Акцент5 66 2" xfId="40545"/>
    <cellStyle name="20% - Акцент5 67" xfId="40546"/>
    <cellStyle name="20% - Акцент5 67 2" xfId="40547"/>
    <cellStyle name="20% - Акцент5 68" xfId="40548"/>
    <cellStyle name="20% - Акцент5 68 2" xfId="40549"/>
    <cellStyle name="20% - Акцент5 69" xfId="40550"/>
    <cellStyle name="20% - Акцент5 69 2" xfId="40551"/>
    <cellStyle name="20% - Акцент5 7" xfId="3288"/>
    <cellStyle name="20% - Акцент5 7 2" xfId="3289"/>
    <cellStyle name="20% - Акцент5 7 2 2" xfId="40552"/>
    <cellStyle name="20% - Акцент5 7 3" xfId="3290"/>
    <cellStyle name="20% - Акцент5 7 3 2" xfId="40553"/>
    <cellStyle name="20% - Акцент5 7 4" xfId="40554"/>
    <cellStyle name="20% - Акцент5 7_46EE.2011(v1.0)" xfId="3291"/>
    <cellStyle name="20% - Акцент5 70" xfId="40555"/>
    <cellStyle name="20% - Акцент5 70 2" xfId="40556"/>
    <cellStyle name="20% - Акцент5 8" xfId="3292"/>
    <cellStyle name="20% - Акцент5 8 2" xfId="3293"/>
    <cellStyle name="20% - Акцент5 8 2 2" xfId="40557"/>
    <cellStyle name="20% - Акцент5 8 3" xfId="3294"/>
    <cellStyle name="20% - Акцент5 8 3 2" xfId="40558"/>
    <cellStyle name="20% - Акцент5 8 4" xfId="40559"/>
    <cellStyle name="20% - Акцент5 8_46EE.2011(v1.0)" xfId="3295"/>
    <cellStyle name="20% - Акцент5 9" xfId="3296"/>
    <cellStyle name="20% - Акцент5 9 2" xfId="3297"/>
    <cellStyle name="20% - Акцент5 9 2 2" xfId="40560"/>
    <cellStyle name="20% - Акцент5 9 3" xfId="3298"/>
    <cellStyle name="20% - Акцент5 9 3 2" xfId="40561"/>
    <cellStyle name="20% - Акцент5 9 4" xfId="40562"/>
    <cellStyle name="20% - Акцент5 9_46EE.2011(v1.0)" xfId="3299"/>
    <cellStyle name="20% - Акцент5_46EE.2011(v1.0)" xfId="47563"/>
    <cellStyle name="20% - Акцент6" xfId="2706" builtinId="50" hidden="1"/>
    <cellStyle name="20% - Акцент6" xfId="4274" builtinId="50" hidden="1"/>
    <cellStyle name="20% - Акцент6" xfId="4314" builtinId="50" hidden="1"/>
    <cellStyle name="20% - Акцент6" xfId="4354" builtinId="50" hidden="1"/>
    <cellStyle name="20% - Акцент6" xfId="4396" builtinId="50" hidden="1"/>
    <cellStyle name="20% - Акцент6" xfId="4436" builtinId="50" hidden="1"/>
    <cellStyle name="20% - Акцент6" xfId="4476" builtinId="50" hidden="1"/>
    <cellStyle name="20% - Акцент6" xfId="4516" builtinId="50" hidden="1"/>
    <cellStyle name="20% - Акцент6" xfId="4557" builtinId="50" hidden="1"/>
    <cellStyle name="20% - Акцент6" xfId="4597" builtinId="50" hidden="1"/>
    <cellStyle name="20% - Акцент6" xfId="4637" builtinId="50" hidden="1"/>
    <cellStyle name="20% - Акцент6" xfId="4677" builtinId="50" hidden="1"/>
    <cellStyle name="20% - Акцент6" xfId="4717" builtinId="50" hidden="1"/>
    <cellStyle name="20% - Акцент6" xfId="4757" builtinId="50" hidden="1"/>
    <cellStyle name="20% - Акцент6" xfId="4797" builtinId="50" hidden="1"/>
    <cellStyle name="20% - Акцент6" xfId="4837" builtinId="50" hidden="1"/>
    <cellStyle name="20% - Акцент6" xfId="4877" builtinId="50" hidden="1"/>
    <cellStyle name="20% - Акцент6" xfId="4917" builtinId="50" hidden="1"/>
    <cellStyle name="20% - Акцент6" xfId="4957" builtinId="50" hidden="1"/>
    <cellStyle name="20% - Акцент6" xfId="4997" builtinId="50" hidden="1"/>
    <cellStyle name="20% - Акцент6" xfId="47140"/>
    <cellStyle name="20% - Акцент6 10" xfId="3300"/>
    <cellStyle name="20% - Акцент6 10 2" xfId="40563"/>
    <cellStyle name="20% - Акцент6 11" xfId="40564"/>
    <cellStyle name="20% - Акцент6 11 2" xfId="40565"/>
    <cellStyle name="20% - Акцент6 12" xfId="40566"/>
    <cellStyle name="20% - Акцент6 12 2" xfId="40567"/>
    <cellStyle name="20% - Акцент6 13" xfId="40568"/>
    <cellStyle name="20% - Акцент6 13 2" xfId="40569"/>
    <cellStyle name="20% - Акцент6 14" xfId="40570"/>
    <cellStyle name="20% - Акцент6 14 2" xfId="40571"/>
    <cellStyle name="20% - Акцент6 15" xfId="40572"/>
    <cellStyle name="20% - Акцент6 15 2" xfId="40573"/>
    <cellStyle name="20% - Акцент6 16" xfId="40574"/>
    <cellStyle name="20% - Акцент6 16 2" xfId="40575"/>
    <cellStyle name="20% - Акцент6 17" xfId="40576"/>
    <cellStyle name="20% - Акцент6 17 2" xfId="40577"/>
    <cellStyle name="20% - Акцент6 18" xfId="40578"/>
    <cellStyle name="20% - Акцент6 18 2" xfId="40579"/>
    <cellStyle name="20% - Акцент6 19" xfId="40580"/>
    <cellStyle name="20% - Акцент6 19 2" xfId="40581"/>
    <cellStyle name="20% - Акцент6 2" xfId="869"/>
    <cellStyle name="20% - Акцент6 2 2" xfId="870"/>
    <cellStyle name="20% - Акцент6 2 2 2" xfId="7319"/>
    <cellStyle name="20% - Акцент6 2 2 2 2" xfId="40582"/>
    <cellStyle name="20% - Акцент6 2 2 3" xfId="40583"/>
    <cellStyle name="20% - Акцент6 2 3" xfId="871"/>
    <cellStyle name="20% - Акцент6 2 3 2" xfId="7320"/>
    <cellStyle name="20% - Акцент6 2 3 2 2" xfId="40584"/>
    <cellStyle name="20% - Акцент6 2 3 3" xfId="40585"/>
    <cellStyle name="20% - Акцент6 2 4" xfId="7321"/>
    <cellStyle name="20% - Акцент6 2 4 2" xfId="40586"/>
    <cellStyle name="20% - Акцент6 2 5" xfId="7322"/>
    <cellStyle name="20% - Акцент6 2 5 2" xfId="40587"/>
    <cellStyle name="20% - Акцент6 2 6" xfId="7323"/>
    <cellStyle name="20% - Акцент6 2 6 2" xfId="40588"/>
    <cellStyle name="20% - Акцент6 2 7" xfId="40589"/>
    <cellStyle name="20% - Акцент6 2_46EE.2011(v1.0)" xfId="3301"/>
    <cellStyle name="20% - Акцент6 20" xfId="40590"/>
    <cellStyle name="20% - Акцент6 20 2" xfId="40591"/>
    <cellStyle name="20% - Акцент6 21" xfId="40592"/>
    <cellStyle name="20% - Акцент6 21 2" xfId="40593"/>
    <cellStyle name="20% - Акцент6 22" xfId="40594"/>
    <cellStyle name="20% - Акцент6 22 2" xfId="40595"/>
    <cellStyle name="20% - Акцент6 23" xfId="40596"/>
    <cellStyle name="20% - Акцент6 23 2" xfId="40597"/>
    <cellStyle name="20% - Акцент6 24" xfId="40598"/>
    <cellStyle name="20% - Акцент6 24 2" xfId="40599"/>
    <cellStyle name="20% - Акцент6 25" xfId="40600"/>
    <cellStyle name="20% - Акцент6 25 2" xfId="40601"/>
    <cellStyle name="20% - Акцент6 26" xfId="40602"/>
    <cellStyle name="20% - Акцент6 26 2" xfId="40603"/>
    <cellStyle name="20% - Акцент6 27" xfId="40604"/>
    <cellStyle name="20% - Акцент6 27 2" xfId="40605"/>
    <cellStyle name="20% - Акцент6 28" xfId="40606"/>
    <cellStyle name="20% - Акцент6 28 2" xfId="40607"/>
    <cellStyle name="20% - Акцент6 29" xfId="40608"/>
    <cellStyle name="20% - Акцент6 29 2" xfId="40609"/>
    <cellStyle name="20% - Акцент6 3" xfId="872"/>
    <cellStyle name="20% - Акцент6 3 2" xfId="3302"/>
    <cellStyle name="20% - Акцент6 3 2 2" xfId="40610"/>
    <cellStyle name="20% - Акцент6 3 2 2 2" xfId="40611"/>
    <cellStyle name="20% - Акцент6 3 2 3" xfId="40612"/>
    <cellStyle name="20% - Акцент6 3 3" xfId="3303"/>
    <cellStyle name="20% - Акцент6 3 3 2" xfId="40613"/>
    <cellStyle name="20% - Акцент6 3 4" xfId="40614"/>
    <cellStyle name="20% - Акцент6 3 4 2" xfId="40615"/>
    <cellStyle name="20% - Акцент6 3 5" xfId="40616"/>
    <cellStyle name="20% - Акцент6 3_46EE.2011(v1.0)" xfId="3304"/>
    <cellStyle name="20% - Акцент6 30" xfId="40617"/>
    <cellStyle name="20% - Акцент6 30 2" xfId="40618"/>
    <cellStyle name="20% - Акцент6 31" xfId="40619"/>
    <cellStyle name="20% - Акцент6 31 2" xfId="40620"/>
    <cellStyle name="20% - Акцент6 32" xfId="40621"/>
    <cellStyle name="20% - Акцент6 32 2" xfId="40622"/>
    <cellStyle name="20% - Акцент6 33" xfId="40623"/>
    <cellStyle name="20% - Акцент6 33 2" xfId="40624"/>
    <cellStyle name="20% - Акцент6 34" xfId="40625"/>
    <cellStyle name="20% - Акцент6 34 2" xfId="40626"/>
    <cellStyle name="20% - Акцент6 35" xfId="40627"/>
    <cellStyle name="20% - Акцент6 35 2" xfId="40628"/>
    <cellStyle name="20% - Акцент6 36" xfId="40629"/>
    <cellStyle name="20% - Акцент6 36 2" xfId="40630"/>
    <cellStyle name="20% - Акцент6 37" xfId="40631"/>
    <cellStyle name="20% - Акцент6 37 2" xfId="40632"/>
    <cellStyle name="20% - Акцент6 38" xfId="40633"/>
    <cellStyle name="20% - Акцент6 38 2" xfId="40634"/>
    <cellStyle name="20% - Акцент6 39" xfId="40635"/>
    <cellStyle name="20% - Акцент6 39 2" xfId="40636"/>
    <cellStyle name="20% - Акцент6 4" xfId="873"/>
    <cellStyle name="20% - Акцент6 4 2" xfId="3305"/>
    <cellStyle name="20% - Акцент6 4 2 2" xfId="40637"/>
    <cellStyle name="20% - Акцент6 4 3" xfId="3306"/>
    <cellStyle name="20% - Акцент6 4 3 2" xfId="40638"/>
    <cellStyle name="20% - Акцент6 4 4" xfId="40639"/>
    <cellStyle name="20% - Акцент6 4_46EE.2011(v1.0)" xfId="3307"/>
    <cellStyle name="20% - Акцент6 40" xfId="40640"/>
    <cellStyle name="20% - Акцент6 40 2" xfId="40641"/>
    <cellStyle name="20% - Акцент6 41" xfId="40642"/>
    <cellStyle name="20% - Акцент6 41 2" xfId="40643"/>
    <cellStyle name="20% - Акцент6 42" xfId="40644"/>
    <cellStyle name="20% - Акцент6 42 2" xfId="40645"/>
    <cellStyle name="20% - Акцент6 43" xfId="40646"/>
    <cellStyle name="20% - Акцент6 43 2" xfId="40647"/>
    <cellStyle name="20% - Акцент6 44" xfId="40648"/>
    <cellStyle name="20% - Акцент6 44 2" xfId="40649"/>
    <cellStyle name="20% - Акцент6 45" xfId="40650"/>
    <cellStyle name="20% - Акцент6 45 2" xfId="40651"/>
    <cellStyle name="20% - Акцент6 46" xfId="40652"/>
    <cellStyle name="20% - Акцент6 46 2" xfId="40653"/>
    <cellStyle name="20% - Акцент6 47" xfId="40654"/>
    <cellStyle name="20% - Акцент6 47 2" xfId="40655"/>
    <cellStyle name="20% - Акцент6 48" xfId="40656"/>
    <cellStyle name="20% - Акцент6 48 2" xfId="40657"/>
    <cellStyle name="20% - Акцент6 49" xfId="40658"/>
    <cellStyle name="20% - Акцент6 49 2" xfId="40659"/>
    <cellStyle name="20% - Акцент6 5" xfId="874"/>
    <cellStyle name="20% - Акцент6 5 2" xfId="3308"/>
    <cellStyle name="20% - Акцент6 5 2 2" xfId="40660"/>
    <cellStyle name="20% - Акцент6 5 3" xfId="3309"/>
    <cellStyle name="20% - Акцент6 5 3 2" xfId="40661"/>
    <cellStyle name="20% - Акцент6 5 4" xfId="40662"/>
    <cellStyle name="20% - Акцент6 5_46EE.2011(v1.0)" xfId="3310"/>
    <cellStyle name="20% - Акцент6 50" xfId="40663"/>
    <cellStyle name="20% - Акцент6 50 2" xfId="40664"/>
    <cellStyle name="20% - Акцент6 51" xfId="40665"/>
    <cellStyle name="20% - Акцент6 51 2" xfId="40666"/>
    <cellStyle name="20% - Акцент6 52" xfId="40667"/>
    <cellStyle name="20% - Акцент6 52 2" xfId="40668"/>
    <cellStyle name="20% - Акцент6 53" xfId="40669"/>
    <cellStyle name="20% - Акцент6 53 2" xfId="40670"/>
    <cellStyle name="20% - Акцент6 54" xfId="40671"/>
    <cellStyle name="20% - Акцент6 54 2" xfId="40672"/>
    <cellStyle name="20% - Акцент6 55" xfId="40673"/>
    <cellStyle name="20% - Акцент6 55 2" xfId="40674"/>
    <cellStyle name="20% - Акцент6 56" xfId="40675"/>
    <cellStyle name="20% - Акцент6 56 2" xfId="40676"/>
    <cellStyle name="20% - Акцент6 57" xfId="40677"/>
    <cellStyle name="20% - Акцент6 57 2" xfId="40678"/>
    <cellStyle name="20% - Акцент6 58" xfId="40679"/>
    <cellStyle name="20% - Акцент6 58 2" xfId="40680"/>
    <cellStyle name="20% - Акцент6 59" xfId="40681"/>
    <cellStyle name="20% - Акцент6 59 2" xfId="40682"/>
    <cellStyle name="20% - Акцент6 6" xfId="875"/>
    <cellStyle name="20% - Акцент6 6 2" xfId="3311"/>
    <cellStyle name="20% - Акцент6 6 2 2" xfId="40683"/>
    <cellStyle name="20% - Акцент6 6 3" xfId="3312"/>
    <cellStyle name="20% - Акцент6 6 3 2" xfId="40684"/>
    <cellStyle name="20% - Акцент6 6 4" xfId="40685"/>
    <cellStyle name="20% - Акцент6 6_46EE.2011(v1.0)" xfId="3313"/>
    <cellStyle name="20% - Акцент6 60" xfId="40686"/>
    <cellStyle name="20% - Акцент6 60 2" xfId="40687"/>
    <cellStyle name="20% - Акцент6 61" xfId="40688"/>
    <cellStyle name="20% - Акцент6 61 2" xfId="40689"/>
    <cellStyle name="20% - Акцент6 62" xfId="40690"/>
    <cellStyle name="20% - Акцент6 62 2" xfId="40691"/>
    <cellStyle name="20% - Акцент6 63" xfId="40692"/>
    <cellStyle name="20% - Акцент6 63 2" xfId="40693"/>
    <cellStyle name="20% - Акцент6 64" xfId="40694"/>
    <cellStyle name="20% - Акцент6 64 2" xfId="40695"/>
    <cellStyle name="20% - Акцент6 65" xfId="40696"/>
    <cellStyle name="20% - Акцент6 65 2" xfId="40697"/>
    <cellStyle name="20% - Акцент6 66" xfId="40698"/>
    <cellStyle name="20% - Акцент6 66 2" xfId="40699"/>
    <cellStyle name="20% - Акцент6 67" xfId="40700"/>
    <cellStyle name="20% - Акцент6 67 2" xfId="40701"/>
    <cellStyle name="20% - Акцент6 68" xfId="40702"/>
    <cellStyle name="20% - Акцент6 68 2" xfId="40703"/>
    <cellStyle name="20% - Акцент6 69" xfId="40704"/>
    <cellStyle name="20% - Акцент6 69 2" xfId="40705"/>
    <cellStyle name="20% - Акцент6 7" xfId="3314"/>
    <cellStyle name="20% - Акцент6 7 2" xfId="3315"/>
    <cellStyle name="20% - Акцент6 7 2 2" xfId="40706"/>
    <cellStyle name="20% - Акцент6 7 3" xfId="3316"/>
    <cellStyle name="20% - Акцент6 7 3 2" xfId="40707"/>
    <cellStyle name="20% - Акцент6 7 4" xfId="40708"/>
    <cellStyle name="20% - Акцент6 7_46EE.2011(v1.0)" xfId="3317"/>
    <cellStyle name="20% - Акцент6 70" xfId="40709"/>
    <cellStyle name="20% - Акцент6 70 2" xfId="40710"/>
    <cellStyle name="20% - Акцент6 8" xfId="3318"/>
    <cellStyle name="20% - Акцент6 8 2" xfId="3319"/>
    <cellStyle name="20% - Акцент6 8 2 2" xfId="40711"/>
    <cellStyle name="20% - Акцент6 8 3" xfId="3320"/>
    <cellStyle name="20% - Акцент6 8 3 2" xfId="40712"/>
    <cellStyle name="20% - Акцент6 8 4" xfId="40713"/>
    <cellStyle name="20% - Акцент6 8_46EE.2011(v1.0)" xfId="3321"/>
    <cellStyle name="20% - Акцент6 9" xfId="3322"/>
    <cellStyle name="20% - Акцент6 9 2" xfId="3323"/>
    <cellStyle name="20% - Акцент6 9 2 2" xfId="40714"/>
    <cellStyle name="20% - Акцент6 9 3" xfId="3324"/>
    <cellStyle name="20% - Акцент6 9 3 2" xfId="40715"/>
    <cellStyle name="20% - Акцент6 9 4" xfId="40716"/>
    <cellStyle name="20% - Акцент6 9_46EE.2011(v1.0)" xfId="3325"/>
    <cellStyle name="20% - Акцент6_46EE.2011(v1.0)" xfId="47564"/>
    <cellStyle name="2decimal" xfId="47141"/>
    <cellStyle name="40% - Accent1" xfId="60"/>
    <cellStyle name="40% - Accent1 10" xfId="40717"/>
    <cellStyle name="40% - Accent1 11" xfId="40718"/>
    <cellStyle name="40% - Accent1 12" xfId="40719"/>
    <cellStyle name="40% - Accent1 13" xfId="40720"/>
    <cellStyle name="40% - Accent1 14" xfId="40721"/>
    <cellStyle name="40% - Accent1 2" xfId="369"/>
    <cellStyle name="40% - Accent1 2 2" xfId="876"/>
    <cellStyle name="40% - Accent1 3" xfId="877"/>
    <cellStyle name="40% - Accent1 3 2" xfId="40722"/>
    <cellStyle name="40% - Accent1 4" xfId="40723"/>
    <cellStyle name="40% - Accent1 5" xfId="40724"/>
    <cellStyle name="40% - Accent1 6" xfId="40725"/>
    <cellStyle name="40% - Accent1 7" xfId="40726"/>
    <cellStyle name="40% - Accent1 8" xfId="40727"/>
    <cellStyle name="40% - Accent1 9" xfId="40728"/>
    <cellStyle name="40% - Accent1_46EE.2011(v1.0)" xfId="3326"/>
    <cellStyle name="40% - Accent2" xfId="61"/>
    <cellStyle name="40% - Accent2 10" xfId="40729"/>
    <cellStyle name="40% - Accent2 11" xfId="40730"/>
    <cellStyle name="40% - Accent2 12" xfId="40731"/>
    <cellStyle name="40% - Accent2 13" xfId="40732"/>
    <cellStyle name="40% - Accent2 14" xfId="40733"/>
    <cellStyle name="40% - Accent2 2" xfId="370"/>
    <cellStyle name="40% - Accent2 2 2" xfId="878"/>
    <cellStyle name="40% - Accent2 3" xfId="879"/>
    <cellStyle name="40% - Accent2 3 2" xfId="40734"/>
    <cellStyle name="40% - Accent2 4" xfId="40735"/>
    <cellStyle name="40% - Accent2 5" xfId="40736"/>
    <cellStyle name="40% - Accent2 6" xfId="40737"/>
    <cellStyle name="40% - Accent2 7" xfId="40738"/>
    <cellStyle name="40% - Accent2 8" xfId="40739"/>
    <cellStyle name="40% - Accent2 9" xfId="40740"/>
    <cellStyle name="40% - Accent2_46EE.2011(v1.0)" xfId="3327"/>
    <cellStyle name="40% - Accent3" xfId="62"/>
    <cellStyle name="40% - Accent3 10" xfId="40741"/>
    <cellStyle name="40% - Accent3 11" xfId="40742"/>
    <cellStyle name="40% - Accent3 12" xfId="40743"/>
    <cellStyle name="40% - Accent3 13" xfId="40744"/>
    <cellStyle name="40% - Accent3 14" xfId="40745"/>
    <cellStyle name="40% - Accent3 2" xfId="371"/>
    <cellStyle name="40% - Accent3 2 2" xfId="880"/>
    <cellStyle name="40% - Accent3 3" xfId="881"/>
    <cellStyle name="40% - Accent3 3 2" xfId="40746"/>
    <cellStyle name="40% - Accent3 4" xfId="40747"/>
    <cellStyle name="40% - Accent3 5" xfId="40748"/>
    <cellStyle name="40% - Accent3 6" xfId="40749"/>
    <cellStyle name="40% - Accent3 7" xfId="40750"/>
    <cellStyle name="40% - Accent3 8" xfId="40751"/>
    <cellStyle name="40% - Accent3 9" xfId="40752"/>
    <cellStyle name="40% - Accent3_46EE.2011(v1.0)" xfId="3328"/>
    <cellStyle name="40% - Accent4" xfId="63"/>
    <cellStyle name="40% - Accent4 10" xfId="40753"/>
    <cellStyle name="40% - Accent4 11" xfId="40754"/>
    <cellStyle name="40% - Accent4 12" xfId="40755"/>
    <cellStyle name="40% - Accent4 13" xfId="40756"/>
    <cellStyle name="40% - Accent4 14" xfId="40757"/>
    <cellStyle name="40% - Accent4 2" xfId="372"/>
    <cellStyle name="40% - Accent4 2 2" xfId="882"/>
    <cellStyle name="40% - Accent4 3" xfId="883"/>
    <cellStyle name="40% - Accent4 3 2" xfId="40758"/>
    <cellStyle name="40% - Accent4 4" xfId="40759"/>
    <cellStyle name="40% - Accent4 5" xfId="40760"/>
    <cellStyle name="40% - Accent4 6" xfId="40761"/>
    <cellStyle name="40% - Accent4 7" xfId="40762"/>
    <cellStyle name="40% - Accent4 8" xfId="40763"/>
    <cellStyle name="40% - Accent4 9" xfId="40764"/>
    <cellStyle name="40% - Accent4_46EE.2011(v1.0)" xfId="3329"/>
    <cellStyle name="40% - Accent5" xfId="64"/>
    <cellStyle name="40% - Accent5 10" xfId="40765"/>
    <cellStyle name="40% - Accent5 11" xfId="40766"/>
    <cellStyle name="40% - Accent5 12" xfId="40767"/>
    <cellStyle name="40% - Accent5 13" xfId="40768"/>
    <cellStyle name="40% - Accent5 14" xfId="40769"/>
    <cellStyle name="40% - Accent5 2" xfId="373"/>
    <cellStyle name="40% - Accent5 2 2" xfId="884"/>
    <cellStyle name="40% - Accent5 3" xfId="885"/>
    <cellStyle name="40% - Accent5 3 2" xfId="40770"/>
    <cellStyle name="40% - Accent5 4" xfId="40771"/>
    <cellStyle name="40% - Accent5 5" xfId="40772"/>
    <cellStyle name="40% - Accent5 6" xfId="40773"/>
    <cellStyle name="40% - Accent5 7" xfId="40774"/>
    <cellStyle name="40% - Accent5 8" xfId="40775"/>
    <cellStyle name="40% - Accent5 9" xfId="40776"/>
    <cellStyle name="40% - Accent5_46EE.2011(v1.0)" xfId="3330"/>
    <cellStyle name="40% - Accent6" xfId="65"/>
    <cellStyle name="40% - Accent6 10" xfId="40777"/>
    <cellStyle name="40% - Accent6 11" xfId="40778"/>
    <cellStyle name="40% - Accent6 12" xfId="40779"/>
    <cellStyle name="40% - Accent6 13" xfId="40780"/>
    <cellStyle name="40% - Accent6 14" xfId="40781"/>
    <cellStyle name="40% - Accent6 2" xfId="374"/>
    <cellStyle name="40% - Accent6 2 2" xfId="886"/>
    <cellStyle name="40% - Accent6 3" xfId="887"/>
    <cellStyle name="40% - Accent6 3 2" xfId="40782"/>
    <cellStyle name="40% - Accent6 4" xfId="40783"/>
    <cellStyle name="40% - Accent6 5" xfId="40784"/>
    <cellStyle name="40% - Accent6 6" xfId="40785"/>
    <cellStyle name="40% - Accent6 7" xfId="40786"/>
    <cellStyle name="40% - Accent6 8" xfId="40787"/>
    <cellStyle name="40% - Accent6 9" xfId="40788"/>
    <cellStyle name="40% - Accent6_46EE.2011(v1.0)" xfId="3331"/>
    <cellStyle name="40% - Акцент1" xfId="2687" builtinId="31" hidden="1"/>
    <cellStyle name="40% - Акцент1" xfId="4255" builtinId="31" hidden="1"/>
    <cellStyle name="40% - Акцент1" xfId="4295" builtinId="31" hidden="1"/>
    <cellStyle name="40% - Акцент1" xfId="4335" builtinId="31" hidden="1"/>
    <cellStyle name="40% - Акцент1" xfId="4377" builtinId="31" hidden="1"/>
    <cellStyle name="40% - Акцент1" xfId="4417" builtinId="31" hidden="1"/>
    <cellStyle name="40% - Акцент1" xfId="4457" builtinId="31" hidden="1"/>
    <cellStyle name="40% - Акцент1" xfId="4497" builtinId="31" hidden="1"/>
    <cellStyle name="40% - Акцент1" xfId="4538" builtinId="31" hidden="1"/>
    <cellStyle name="40% - Акцент1" xfId="4578" builtinId="31" hidden="1"/>
    <cellStyle name="40% - Акцент1" xfId="4618" builtinId="31" hidden="1"/>
    <cellStyle name="40% - Акцент1" xfId="4658" builtinId="31" hidden="1"/>
    <cellStyle name="40% - Акцент1" xfId="4698" builtinId="31" hidden="1"/>
    <cellStyle name="40% - Акцент1" xfId="4738" builtinId="31" hidden="1"/>
    <cellStyle name="40% - Акцент1" xfId="4778" builtinId="31" hidden="1"/>
    <cellStyle name="40% - Акцент1" xfId="4818" builtinId="31" hidden="1"/>
    <cellStyle name="40% - Акцент1" xfId="4858" builtinId="31" hidden="1"/>
    <cellStyle name="40% - Акцент1" xfId="4898" builtinId="31" hidden="1"/>
    <cellStyle name="40% - Акцент1" xfId="4938" builtinId="31" hidden="1"/>
    <cellStyle name="40% - Акцент1" xfId="4978" builtinId="31" hidden="1"/>
    <cellStyle name="40% - Акцент1" xfId="47142"/>
    <cellStyle name="40% - Акцент1 10" xfId="3332"/>
    <cellStyle name="40% - Акцент1 10 2" xfId="40789"/>
    <cellStyle name="40% - Акцент1 11" xfId="40790"/>
    <cellStyle name="40% - Акцент1 11 2" xfId="40791"/>
    <cellStyle name="40% - Акцент1 12" xfId="40792"/>
    <cellStyle name="40% - Акцент1 12 2" xfId="40793"/>
    <cellStyle name="40% - Акцент1 13" xfId="40794"/>
    <cellStyle name="40% - Акцент1 13 2" xfId="40795"/>
    <cellStyle name="40% - Акцент1 14" xfId="40796"/>
    <cellStyle name="40% - Акцент1 14 2" xfId="40797"/>
    <cellStyle name="40% - Акцент1 15" xfId="40798"/>
    <cellStyle name="40% - Акцент1 15 2" xfId="40799"/>
    <cellStyle name="40% - Акцент1 16" xfId="40800"/>
    <cellStyle name="40% - Акцент1 16 2" xfId="40801"/>
    <cellStyle name="40% - Акцент1 17" xfId="40802"/>
    <cellStyle name="40% - Акцент1 17 2" xfId="40803"/>
    <cellStyle name="40% - Акцент1 18" xfId="40804"/>
    <cellStyle name="40% - Акцент1 18 2" xfId="40805"/>
    <cellStyle name="40% - Акцент1 19" xfId="40806"/>
    <cellStyle name="40% - Акцент1 19 2" xfId="40807"/>
    <cellStyle name="40% - Акцент1 2" xfId="888"/>
    <cellStyle name="40% - Акцент1 2 2" xfId="889"/>
    <cellStyle name="40% - Акцент1 2 2 2" xfId="7324"/>
    <cellStyle name="40% - Акцент1 2 2 2 2" xfId="40808"/>
    <cellStyle name="40% - Акцент1 2 2 3" xfId="40809"/>
    <cellStyle name="40% - Акцент1 2 3" xfId="890"/>
    <cellStyle name="40% - Акцент1 2 3 2" xfId="7325"/>
    <cellStyle name="40% - Акцент1 2 3 2 2" xfId="40810"/>
    <cellStyle name="40% - Акцент1 2 3 3" xfId="40811"/>
    <cellStyle name="40% - Акцент1 2 4" xfId="7326"/>
    <cellStyle name="40% - Акцент1 2 4 2" xfId="40812"/>
    <cellStyle name="40% - Акцент1 2 5" xfId="7327"/>
    <cellStyle name="40% - Акцент1 2 5 2" xfId="40813"/>
    <cellStyle name="40% - Акцент1 2 6" xfId="7328"/>
    <cellStyle name="40% - Акцент1 2 6 2" xfId="40814"/>
    <cellStyle name="40% - Акцент1 2 7" xfId="40815"/>
    <cellStyle name="40% - Акцент1 2_46EE.2011(v1.0)" xfId="3333"/>
    <cellStyle name="40% - Акцент1 20" xfId="40816"/>
    <cellStyle name="40% - Акцент1 20 2" xfId="40817"/>
    <cellStyle name="40% - Акцент1 21" xfId="40818"/>
    <cellStyle name="40% - Акцент1 21 2" xfId="40819"/>
    <cellStyle name="40% - Акцент1 22" xfId="40820"/>
    <cellStyle name="40% - Акцент1 22 2" xfId="40821"/>
    <cellStyle name="40% - Акцент1 23" xfId="40822"/>
    <cellStyle name="40% - Акцент1 23 2" xfId="40823"/>
    <cellStyle name="40% - Акцент1 24" xfId="40824"/>
    <cellStyle name="40% - Акцент1 24 2" xfId="40825"/>
    <cellStyle name="40% - Акцент1 25" xfId="40826"/>
    <cellStyle name="40% - Акцент1 25 2" xfId="40827"/>
    <cellStyle name="40% - Акцент1 26" xfId="40828"/>
    <cellStyle name="40% - Акцент1 26 2" xfId="40829"/>
    <cellStyle name="40% - Акцент1 27" xfId="40830"/>
    <cellStyle name="40% - Акцент1 27 2" xfId="40831"/>
    <cellStyle name="40% - Акцент1 28" xfId="40832"/>
    <cellStyle name="40% - Акцент1 28 2" xfId="40833"/>
    <cellStyle name="40% - Акцент1 29" xfId="40834"/>
    <cellStyle name="40% - Акцент1 29 2" xfId="40835"/>
    <cellStyle name="40% - Акцент1 3" xfId="891"/>
    <cellStyle name="40% - Акцент1 3 2" xfId="3334"/>
    <cellStyle name="40% - Акцент1 3 2 2" xfId="40836"/>
    <cellStyle name="40% - Акцент1 3 2 2 2" xfId="40837"/>
    <cellStyle name="40% - Акцент1 3 2 3" xfId="40838"/>
    <cellStyle name="40% - Акцент1 3 3" xfId="3335"/>
    <cellStyle name="40% - Акцент1 3 3 2" xfId="40839"/>
    <cellStyle name="40% - Акцент1 3 4" xfId="40840"/>
    <cellStyle name="40% - Акцент1 3 4 2" xfId="40841"/>
    <cellStyle name="40% - Акцент1 3 5" xfId="40842"/>
    <cellStyle name="40% - Акцент1 3_46EE.2011(v1.0)" xfId="3336"/>
    <cellStyle name="40% - Акцент1 30" xfId="40843"/>
    <cellStyle name="40% - Акцент1 30 2" xfId="40844"/>
    <cellStyle name="40% - Акцент1 31" xfId="40845"/>
    <cellStyle name="40% - Акцент1 31 2" xfId="40846"/>
    <cellStyle name="40% - Акцент1 32" xfId="40847"/>
    <cellStyle name="40% - Акцент1 32 2" xfId="40848"/>
    <cellStyle name="40% - Акцент1 33" xfId="40849"/>
    <cellStyle name="40% - Акцент1 33 2" xfId="40850"/>
    <cellStyle name="40% - Акцент1 34" xfId="40851"/>
    <cellStyle name="40% - Акцент1 34 2" xfId="40852"/>
    <cellStyle name="40% - Акцент1 35" xfId="40853"/>
    <cellStyle name="40% - Акцент1 35 2" xfId="40854"/>
    <cellStyle name="40% - Акцент1 36" xfId="40855"/>
    <cellStyle name="40% - Акцент1 36 2" xfId="40856"/>
    <cellStyle name="40% - Акцент1 37" xfId="40857"/>
    <cellStyle name="40% - Акцент1 37 2" xfId="40858"/>
    <cellStyle name="40% - Акцент1 38" xfId="40859"/>
    <cellStyle name="40% - Акцент1 38 2" xfId="40860"/>
    <cellStyle name="40% - Акцент1 39" xfId="40861"/>
    <cellStyle name="40% - Акцент1 39 2" xfId="40862"/>
    <cellStyle name="40% - Акцент1 4" xfId="892"/>
    <cellStyle name="40% - Акцент1 4 2" xfId="3337"/>
    <cellStyle name="40% - Акцент1 4 2 2" xfId="40863"/>
    <cellStyle name="40% - Акцент1 4 3" xfId="3338"/>
    <cellStyle name="40% - Акцент1 4 3 2" xfId="40864"/>
    <cellStyle name="40% - Акцент1 4 4" xfId="40865"/>
    <cellStyle name="40% - Акцент1 4_46EE.2011(v1.0)" xfId="3339"/>
    <cellStyle name="40% - Акцент1 40" xfId="40866"/>
    <cellStyle name="40% - Акцент1 40 2" xfId="40867"/>
    <cellStyle name="40% - Акцент1 41" xfId="40868"/>
    <cellStyle name="40% - Акцент1 41 2" xfId="40869"/>
    <cellStyle name="40% - Акцент1 42" xfId="40870"/>
    <cellStyle name="40% - Акцент1 42 2" xfId="40871"/>
    <cellStyle name="40% - Акцент1 43" xfId="40872"/>
    <cellStyle name="40% - Акцент1 43 2" xfId="40873"/>
    <cellStyle name="40% - Акцент1 44" xfId="40874"/>
    <cellStyle name="40% - Акцент1 44 2" xfId="40875"/>
    <cellStyle name="40% - Акцент1 45" xfId="40876"/>
    <cellStyle name="40% - Акцент1 45 2" xfId="40877"/>
    <cellStyle name="40% - Акцент1 46" xfId="40878"/>
    <cellStyle name="40% - Акцент1 46 2" xfId="40879"/>
    <cellStyle name="40% - Акцент1 47" xfId="40880"/>
    <cellStyle name="40% - Акцент1 47 2" xfId="40881"/>
    <cellStyle name="40% - Акцент1 48" xfId="40882"/>
    <cellStyle name="40% - Акцент1 48 2" xfId="40883"/>
    <cellStyle name="40% - Акцент1 49" xfId="40884"/>
    <cellStyle name="40% - Акцент1 49 2" xfId="40885"/>
    <cellStyle name="40% - Акцент1 5" xfId="893"/>
    <cellStyle name="40% - Акцент1 5 2" xfId="3340"/>
    <cellStyle name="40% - Акцент1 5 2 2" xfId="40886"/>
    <cellStyle name="40% - Акцент1 5 3" xfId="3341"/>
    <cellStyle name="40% - Акцент1 5 3 2" xfId="40887"/>
    <cellStyle name="40% - Акцент1 5 4" xfId="40888"/>
    <cellStyle name="40% - Акцент1 5_46EE.2011(v1.0)" xfId="3342"/>
    <cellStyle name="40% - Акцент1 50" xfId="40889"/>
    <cellStyle name="40% - Акцент1 50 2" xfId="40890"/>
    <cellStyle name="40% - Акцент1 51" xfId="40891"/>
    <cellStyle name="40% - Акцент1 51 2" xfId="40892"/>
    <cellStyle name="40% - Акцент1 52" xfId="40893"/>
    <cellStyle name="40% - Акцент1 52 2" xfId="40894"/>
    <cellStyle name="40% - Акцент1 53" xfId="40895"/>
    <cellStyle name="40% - Акцент1 53 2" xfId="40896"/>
    <cellStyle name="40% - Акцент1 54" xfId="40897"/>
    <cellStyle name="40% - Акцент1 54 2" xfId="40898"/>
    <cellStyle name="40% - Акцент1 55" xfId="40899"/>
    <cellStyle name="40% - Акцент1 55 2" xfId="40900"/>
    <cellStyle name="40% - Акцент1 56" xfId="40901"/>
    <cellStyle name="40% - Акцент1 56 2" xfId="40902"/>
    <cellStyle name="40% - Акцент1 57" xfId="40903"/>
    <cellStyle name="40% - Акцент1 57 2" xfId="40904"/>
    <cellStyle name="40% - Акцент1 58" xfId="40905"/>
    <cellStyle name="40% - Акцент1 58 2" xfId="40906"/>
    <cellStyle name="40% - Акцент1 59" xfId="40907"/>
    <cellStyle name="40% - Акцент1 59 2" xfId="40908"/>
    <cellStyle name="40% - Акцент1 6" xfId="894"/>
    <cellStyle name="40% - Акцент1 6 2" xfId="3343"/>
    <cellStyle name="40% - Акцент1 6 2 2" xfId="40909"/>
    <cellStyle name="40% - Акцент1 6 3" xfId="3344"/>
    <cellStyle name="40% - Акцент1 6 3 2" xfId="40910"/>
    <cellStyle name="40% - Акцент1 6 4" xfId="40911"/>
    <cellStyle name="40% - Акцент1 6_46EE.2011(v1.0)" xfId="3345"/>
    <cellStyle name="40% - Акцент1 60" xfId="40912"/>
    <cellStyle name="40% - Акцент1 60 2" xfId="40913"/>
    <cellStyle name="40% - Акцент1 61" xfId="40914"/>
    <cellStyle name="40% - Акцент1 61 2" xfId="40915"/>
    <cellStyle name="40% - Акцент1 62" xfId="40916"/>
    <cellStyle name="40% - Акцент1 62 2" xfId="40917"/>
    <cellStyle name="40% - Акцент1 63" xfId="40918"/>
    <cellStyle name="40% - Акцент1 63 2" xfId="40919"/>
    <cellStyle name="40% - Акцент1 64" xfId="40920"/>
    <cellStyle name="40% - Акцент1 64 2" xfId="40921"/>
    <cellStyle name="40% - Акцент1 65" xfId="40922"/>
    <cellStyle name="40% - Акцент1 65 2" xfId="40923"/>
    <cellStyle name="40% - Акцент1 66" xfId="40924"/>
    <cellStyle name="40% - Акцент1 66 2" xfId="40925"/>
    <cellStyle name="40% - Акцент1 67" xfId="40926"/>
    <cellStyle name="40% - Акцент1 67 2" xfId="40927"/>
    <cellStyle name="40% - Акцент1 68" xfId="40928"/>
    <cellStyle name="40% - Акцент1 68 2" xfId="40929"/>
    <cellStyle name="40% - Акцент1 69" xfId="40930"/>
    <cellStyle name="40% - Акцент1 69 2" xfId="40931"/>
    <cellStyle name="40% - Акцент1 7" xfId="3346"/>
    <cellStyle name="40% - Акцент1 7 2" xfId="3347"/>
    <cellStyle name="40% - Акцент1 7 2 2" xfId="40932"/>
    <cellStyle name="40% - Акцент1 7 3" xfId="3348"/>
    <cellStyle name="40% - Акцент1 7 3 2" xfId="40933"/>
    <cellStyle name="40% - Акцент1 7 4" xfId="40934"/>
    <cellStyle name="40% - Акцент1 7_46EE.2011(v1.0)" xfId="3349"/>
    <cellStyle name="40% - Акцент1 70" xfId="40935"/>
    <cellStyle name="40% - Акцент1 70 2" xfId="40936"/>
    <cellStyle name="40% - Акцент1 8" xfId="3350"/>
    <cellStyle name="40% - Акцент1 8 2" xfId="3351"/>
    <cellStyle name="40% - Акцент1 8 2 2" xfId="40937"/>
    <cellStyle name="40% - Акцент1 8 3" xfId="3352"/>
    <cellStyle name="40% - Акцент1 8 3 2" xfId="40938"/>
    <cellStyle name="40% - Акцент1 8 4" xfId="40939"/>
    <cellStyle name="40% - Акцент1 8_46EE.2011(v1.0)" xfId="3353"/>
    <cellStyle name="40% - Акцент1 9" xfId="3354"/>
    <cellStyle name="40% - Акцент1 9 2" xfId="3355"/>
    <cellStyle name="40% - Акцент1 9 2 2" xfId="40940"/>
    <cellStyle name="40% - Акцент1 9 3" xfId="3356"/>
    <cellStyle name="40% - Акцент1 9 3 2" xfId="40941"/>
    <cellStyle name="40% - Акцент1 9 4" xfId="40942"/>
    <cellStyle name="40% - Акцент1 9_46EE.2011(v1.0)" xfId="3357"/>
    <cellStyle name="40% - Акцент1_46EE.2011(v1.0)" xfId="47565"/>
    <cellStyle name="40% - Акцент2" xfId="2691" builtinId="35" hidden="1"/>
    <cellStyle name="40% - Акцент2" xfId="4259" builtinId="35" hidden="1"/>
    <cellStyle name="40% - Акцент2" xfId="4299" builtinId="35" hidden="1"/>
    <cellStyle name="40% - Акцент2" xfId="4339" builtinId="35" hidden="1"/>
    <cellStyle name="40% - Акцент2" xfId="4381" builtinId="35" hidden="1"/>
    <cellStyle name="40% - Акцент2" xfId="4421" builtinId="35" hidden="1"/>
    <cellStyle name="40% - Акцент2" xfId="4461" builtinId="35" hidden="1"/>
    <cellStyle name="40% - Акцент2" xfId="4501" builtinId="35" hidden="1"/>
    <cellStyle name="40% - Акцент2" xfId="4542" builtinId="35" hidden="1"/>
    <cellStyle name="40% - Акцент2" xfId="4582" builtinId="35" hidden="1"/>
    <cellStyle name="40% - Акцент2" xfId="4622" builtinId="35" hidden="1"/>
    <cellStyle name="40% - Акцент2" xfId="4662" builtinId="35" hidden="1"/>
    <cellStyle name="40% - Акцент2" xfId="4702" builtinId="35" hidden="1"/>
    <cellStyle name="40% - Акцент2" xfId="4742" builtinId="35" hidden="1"/>
    <cellStyle name="40% - Акцент2" xfId="4782" builtinId="35" hidden="1"/>
    <cellStyle name="40% - Акцент2" xfId="4822" builtinId="35" hidden="1"/>
    <cellStyle name="40% - Акцент2" xfId="4862" builtinId="35" hidden="1"/>
    <cellStyle name="40% - Акцент2" xfId="4902" builtinId="35" hidden="1"/>
    <cellStyle name="40% - Акцент2" xfId="4942" builtinId="35" hidden="1"/>
    <cellStyle name="40% - Акцент2" xfId="4982" builtinId="35" hidden="1"/>
    <cellStyle name="40% - Акцент2" xfId="47143"/>
    <cellStyle name="40% - Акцент2 10" xfId="3358"/>
    <cellStyle name="40% - Акцент2 10 2" xfId="40943"/>
    <cellStyle name="40% - Акцент2 11" xfId="40944"/>
    <cellStyle name="40% - Акцент2 11 2" xfId="40945"/>
    <cellStyle name="40% - Акцент2 12" xfId="40946"/>
    <cellStyle name="40% - Акцент2 12 2" xfId="40947"/>
    <cellStyle name="40% - Акцент2 13" xfId="40948"/>
    <cellStyle name="40% - Акцент2 13 2" xfId="40949"/>
    <cellStyle name="40% - Акцент2 14" xfId="40950"/>
    <cellStyle name="40% - Акцент2 14 2" xfId="40951"/>
    <cellStyle name="40% - Акцент2 15" xfId="40952"/>
    <cellStyle name="40% - Акцент2 15 2" xfId="40953"/>
    <cellStyle name="40% - Акцент2 16" xfId="40954"/>
    <cellStyle name="40% - Акцент2 16 2" xfId="40955"/>
    <cellStyle name="40% - Акцент2 17" xfId="40956"/>
    <cellStyle name="40% - Акцент2 17 2" xfId="40957"/>
    <cellStyle name="40% - Акцент2 18" xfId="40958"/>
    <cellStyle name="40% - Акцент2 18 2" xfId="40959"/>
    <cellStyle name="40% - Акцент2 19" xfId="40960"/>
    <cellStyle name="40% - Акцент2 19 2" xfId="40961"/>
    <cellStyle name="40% - Акцент2 2" xfId="895"/>
    <cellStyle name="40% - Акцент2 2 2" xfId="896"/>
    <cellStyle name="40% - Акцент2 2 2 2" xfId="7329"/>
    <cellStyle name="40% - Акцент2 2 2 2 2" xfId="40962"/>
    <cellStyle name="40% - Акцент2 2 2 3" xfId="40963"/>
    <cellStyle name="40% - Акцент2 2 3" xfId="897"/>
    <cellStyle name="40% - Акцент2 2 3 2" xfId="7330"/>
    <cellStyle name="40% - Акцент2 2 3 2 2" xfId="40964"/>
    <cellStyle name="40% - Акцент2 2 3 3" xfId="40965"/>
    <cellStyle name="40% - Акцент2 2 4" xfId="7331"/>
    <cellStyle name="40% - Акцент2 2 4 2" xfId="40966"/>
    <cellStyle name="40% - Акцент2 2 5" xfId="7332"/>
    <cellStyle name="40% - Акцент2 2 5 2" xfId="40967"/>
    <cellStyle name="40% - Акцент2 2 6" xfId="7333"/>
    <cellStyle name="40% - Акцент2 2 6 2" xfId="40968"/>
    <cellStyle name="40% - Акцент2 2 7" xfId="40969"/>
    <cellStyle name="40% - Акцент2 2_46EE.2011(v1.0)" xfId="3359"/>
    <cellStyle name="40% - Акцент2 20" xfId="40970"/>
    <cellStyle name="40% - Акцент2 20 2" xfId="40971"/>
    <cellStyle name="40% - Акцент2 21" xfId="40972"/>
    <cellStyle name="40% - Акцент2 21 2" xfId="40973"/>
    <cellStyle name="40% - Акцент2 22" xfId="40974"/>
    <cellStyle name="40% - Акцент2 22 2" xfId="40975"/>
    <cellStyle name="40% - Акцент2 23" xfId="40976"/>
    <cellStyle name="40% - Акцент2 23 2" xfId="40977"/>
    <cellStyle name="40% - Акцент2 24" xfId="40978"/>
    <cellStyle name="40% - Акцент2 24 2" xfId="40979"/>
    <cellStyle name="40% - Акцент2 25" xfId="40980"/>
    <cellStyle name="40% - Акцент2 25 2" xfId="40981"/>
    <cellStyle name="40% - Акцент2 26" xfId="40982"/>
    <cellStyle name="40% - Акцент2 26 2" xfId="40983"/>
    <cellStyle name="40% - Акцент2 27" xfId="40984"/>
    <cellStyle name="40% - Акцент2 27 2" xfId="40985"/>
    <cellStyle name="40% - Акцент2 28" xfId="40986"/>
    <cellStyle name="40% - Акцент2 28 2" xfId="40987"/>
    <cellStyle name="40% - Акцент2 29" xfId="40988"/>
    <cellStyle name="40% - Акцент2 29 2" xfId="40989"/>
    <cellStyle name="40% - Акцент2 3" xfId="898"/>
    <cellStyle name="40% - Акцент2 3 2" xfId="3360"/>
    <cellStyle name="40% - Акцент2 3 2 2" xfId="40990"/>
    <cellStyle name="40% - Акцент2 3 2 2 2" xfId="40991"/>
    <cellStyle name="40% - Акцент2 3 2 3" xfId="40992"/>
    <cellStyle name="40% - Акцент2 3 3" xfId="3361"/>
    <cellStyle name="40% - Акцент2 3 3 2" xfId="40993"/>
    <cellStyle name="40% - Акцент2 3 4" xfId="40994"/>
    <cellStyle name="40% - Акцент2 3 4 2" xfId="40995"/>
    <cellStyle name="40% - Акцент2 3 5" xfId="40996"/>
    <cellStyle name="40% - Акцент2 3_46EE.2011(v1.0)" xfId="3362"/>
    <cellStyle name="40% - Акцент2 30" xfId="40997"/>
    <cellStyle name="40% - Акцент2 30 2" xfId="40998"/>
    <cellStyle name="40% - Акцент2 31" xfId="40999"/>
    <cellStyle name="40% - Акцент2 31 2" xfId="41000"/>
    <cellStyle name="40% - Акцент2 32" xfId="41001"/>
    <cellStyle name="40% - Акцент2 32 2" xfId="41002"/>
    <cellStyle name="40% - Акцент2 33" xfId="41003"/>
    <cellStyle name="40% - Акцент2 33 2" xfId="41004"/>
    <cellStyle name="40% - Акцент2 34" xfId="41005"/>
    <cellStyle name="40% - Акцент2 34 2" xfId="41006"/>
    <cellStyle name="40% - Акцент2 35" xfId="41007"/>
    <cellStyle name="40% - Акцент2 35 2" xfId="41008"/>
    <cellStyle name="40% - Акцент2 36" xfId="41009"/>
    <cellStyle name="40% - Акцент2 36 2" xfId="41010"/>
    <cellStyle name="40% - Акцент2 37" xfId="41011"/>
    <cellStyle name="40% - Акцент2 37 2" xfId="41012"/>
    <cellStyle name="40% - Акцент2 38" xfId="41013"/>
    <cellStyle name="40% - Акцент2 38 2" xfId="41014"/>
    <cellStyle name="40% - Акцент2 39" xfId="41015"/>
    <cellStyle name="40% - Акцент2 39 2" xfId="41016"/>
    <cellStyle name="40% - Акцент2 4" xfId="899"/>
    <cellStyle name="40% - Акцент2 4 2" xfId="3363"/>
    <cellStyle name="40% - Акцент2 4 2 2" xfId="41017"/>
    <cellStyle name="40% - Акцент2 4 3" xfId="3364"/>
    <cellStyle name="40% - Акцент2 4 3 2" xfId="41018"/>
    <cellStyle name="40% - Акцент2 4 4" xfId="41019"/>
    <cellStyle name="40% - Акцент2 4_46EE.2011(v1.0)" xfId="3365"/>
    <cellStyle name="40% - Акцент2 40" xfId="41020"/>
    <cellStyle name="40% - Акцент2 40 2" xfId="41021"/>
    <cellStyle name="40% - Акцент2 41" xfId="41022"/>
    <cellStyle name="40% - Акцент2 41 2" xfId="41023"/>
    <cellStyle name="40% - Акцент2 42" xfId="41024"/>
    <cellStyle name="40% - Акцент2 42 2" xfId="41025"/>
    <cellStyle name="40% - Акцент2 43" xfId="41026"/>
    <cellStyle name="40% - Акцент2 43 2" xfId="41027"/>
    <cellStyle name="40% - Акцент2 44" xfId="41028"/>
    <cellStyle name="40% - Акцент2 44 2" xfId="41029"/>
    <cellStyle name="40% - Акцент2 45" xfId="41030"/>
    <cellStyle name="40% - Акцент2 45 2" xfId="41031"/>
    <cellStyle name="40% - Акцент2 46" xfId="41032"/>
    <cellStyle name="40% - Акцент2 46 2" xfId="41033"/>
    <cellStyle name="40% - Акцент2 47" xfId="41034"/>
    <cellStyle name="40% - Акцент2 47 2" xfId="41035"/>
    <cellStyle name="40% - Акцент2 48" xfId="41036"/>
    <cellStyle name="40% - Акцент2 48 2" xfId="41037"/>
    <cellStyle name="40% - Акцент2 49" xfId="41038"/>
    <cellStyle name="40% - Акцент2 49 2" xfId="41039"/>
    <cellStyle name="40% - Акцент2 5" xfId="900"/>
    <cellStyle name="40% - Акцент2 5 2" xfId="3366"/>
    <cellStyle name="40% - Акцент2 5 2 2" xfId="41040"/>
    <cellStyle name="40% - Акцент2 5 3" xfId="3367"/>
    <cellStyle name="40% - Акцент2 5 3 2" xfId="41041"/>
    <cellStyle name="40% - Акцент2 5 4" xfId="41042"/>
    <cellStyle name="40% - Акцент2 5_46EE.2011(v1.0)" xfId="3368"/>
    <cellStyle name="40% - Акцент2 50" xfId="41043"/>
    <cellStyle name="40% - Акцент2 50 2" xfId="41044"/>
    <cellStyle name="40% - Акцент2 51" xfId="41045"/>
    <cellStyle name="40% - Акцент2 51 2" xfId="41046"/>
    <cellStyle name="40% - Акцент2 52" xfId="41047"/>
    <cellStyle name="40% - Акцент2 52 2" xfId="41048"/>
    <cellStyle name="40% - Акцент2 53" xfId="41049"/>
    <cellStyle name="40% - Акцент2 53 2" xfId="41050"/>
    <cellStyle name="40% - Акцент2 54" xfId="41051"/>
    <cellStyle name="40% - Акцент2 54 2" xfId="41052"/>
    <cellStyle name="40% - Акцент2 55" xfId="41053"/>
    <cellStyle name="40% - Акцент2 55 2" xfId="41054"/>
    <cellStyle name="40% - Акцент2 56" xfId="41055"/>
    <cellStyle name="40% - Акцент2 56 2" xfId="41056"/>
    <cellStyle name="40% - Акцент2 57" xfId="41057"/>
    <cellStyle name="40% - Акцент2 57 2" xfId="41058"/>
    <cellStyle name="40% - Акцент2 58" xfId="41059"/>
    <cellStyle name="40% - Акцент2 58 2" xfId="41060"/>
    <cellStyle name="40% - Акцент2 59" xfId="41061"/>
    <cellStyle name="40% - Акцент2 59 2" xfId="41062"/>
    <cellStyle name="40% - Акцент2 6" xfId="901"/>
    <cellStyle name="40% - Акцент2 6 2" xfId="3369"/>
    <cellStyle name="40% - Акцент2 6 2 2" xfId="41063"/>
    <cellStyle name="40% - Акцент2 6 3" xfId="3370"/>
    <cellStyle name="40% - Акцент2 6 3 2" xfId="41064"/>
    <cellStyle name="40% - Акцент2 6 4" xfId="41065"/>
    <cellStyle name="40% - Акцент2 6_46EE.2011(v1.0)" xfId="3371"/>
    <cellStyle name="40% - Акцент2 60" xfId="41066"/>
    <cellStyle name="40% - Акцент2 60 2" xfId="41067"/>
    <cellStyle name="40% - Акцент2 61" xfId="41068"/>
    <cellStyle name="40% - Акцент2 61 2" xfId="41069"/>
    <cellStyle name="40% - Акцент2 62" xfId="41070"/>
    <cellStyle name="40% - Акцент2 62 2" xfId="41071"/>
    <cellStyle name="40% - Акцент2 63" xfId="41072"/>
    <cellStyle name="40% - Акцент2 63 2" xfId="41073"/>
    <cellStyle name="40% - Акцент2 64" xfId="41074"/>
    <cellStyle name="40% - Акцент2 64 2" xfId="41075"/>
    <cellStyle name="40% - Акцент2 65" xfId="41076"/>
    <cellStyle name="40% - Акцент2 65 2" xfId="41077"/>
    <cellStyle name="40% - Акцент2 66" xfId="41078"/>
    <cellStyle name="40% - Акцент2 66 2" xfId="41079"/>
    <cellStyle name="40% - Акцент2 67" xfId="41080"/>
    <cellStyle name="40% - Акцент2 67 2" xfId="41081"/>
    <cellStyle name="40% - Акцент2 68" xfId="41082"/>
    <cellStyle name="40% - Акцент2 68 2" xfId="41083"/>
    <cellStyle name="40% - Акцент2 69" xfId="41084"/>
    <cellStyle name="40% - Акцент2 69 2" xfId="41085"/>
    <cellStyle name="40% - Акцент2 7" xfId="3372"/>
    <cellStyle name="40% - Акцент2 7 2" xfId="3373"/>
    <cellStyle name="40% - Акцент2 7 2 2" xfId="41086"/>
    <cellStyle name="40% - Акцент2 7 3" xfId="3374"/>
    <cellStyle name="40% - Акцент2 7 3 2" xfId="41087"/>
    <cellStyle name="40% - Акцент2 7 4" xfId="41088"/>
    <cellStyle name="40% - Акцент2 7_46EE.2011(v1.0)" xfId="3375"/>
    <cellStyle name="40% - Акцент2 70" xfId="41089"/>
    <cellStyle name="40% - Акцент2 70 2" xfId="41090"/>
    <cellStyle name="40% - Акцент2 8" xfId="3376"/>
    <cellStyle name="40% - Акцент2 8 2" xfId="3377"/>
    <cellStyle name="40% - Акцент2 8 2 2" xfId="41091"/>
    <cellStyle name="40% - Акцент2 8 3" xfId="3378"/>
    <cellStyle name="40% - Акцент2 8 3 2" xfId="41092"/>
    <cellStyle name="40% - Акцент2 8 4" xfId="41093"/>
    <cellStyle name="40% - Акцент2 8_46EE.2011(v1.0)" xfId="3379"/>
    <cellStyle name="40% - Акцент2 9" xfId="3380"/>
    <cellStyle name="40% - Акцент2 9 2" xfId="3381"/>
    <cellStyle name="40% - Акцент2 9 2 2" xfId="41094"/>
    <cellStyle name="40% - Акцент2 9 3" xfId="3382"/>
    <cellStyle name="40% - Акцент2 9 3 2" xfId="41095"/>
    <cellStyle name="40% - Акцент2 9 4" xfId="41096"/>
    <cellStyle name="40% - Акцент2 9_46EE.2011(v1.0)" xfId="3383"/>
    <cellStyle name="40% - Акцент2_46EE.2011(v1.0)" xfId="47566"/>
    <cellStyle name="40% - Акцент3" xfId="2695" builtinId="39" hidden="1"/>
    <cellStyle name="40% - Акцент3" xfId="4263" builtinId="39" hidden="1"/>
    <cellStyle name="40% - Акцент3" xfId="4303" builtinId="39" hidden="1"/>
    <cellStyle name="40% - Акцент3" xfId="4343" builtinId="39" hidden="1"/>
    <cellStyle name="40% - Акцент3" xfId="4385" builtinId="39" hidden="1"/>
    <cellStyle name="40% - Акцент3" xfId="4425" builtinId="39" hidden="1"/>
    <cellStyle name="40% - Акцент3" xfId="4465" builtinId="39" hidden="1"/>
    <cellStyle name="40% - Акцент3" xfId="4505" builtinId="39" hidden="1"/>
    <cellStyle name="40% - Акцент3" xfId="4546" builtinId="39" hidden="1"/>
    <cellStyle name="40% - Акцент3" xfId="4586" builtinId="39" hidden="1"/>
    <cellStyle name="40% - Акцент3" xfId="4626" builtinId="39" hidden="1"/>
    <cellStyle name="40% - Акцент3" xfId="4666" builtinId="39" hidden="1"/>
    <cellStyle name="40% - Акцент3" xfId="4706" builtinId="39" hidden="1"/>
    <cellStyle name="40% - Акцент3" xfId="4746" builtinId="39" hidden="1"/>
    <cellStyle name="40% - Акцент3" xfId="4786" builtinId="39" hidden="1"/>
    <cellStyle name="40% - Акцент3" xfId="4826" builtinId="39" hidden="1"/>
    <cellStyle name="40% - Акцент3" xfId="4866" builtinId="39" hidden="1"/>
    <cellStyle name="40% - Акцент3" xfId="4906" builtinId="39" hidden="1"/>
    <cellStyle name="40% - Акцент3" xfId="4946" builtinId="39" hidden="1"/>
    <cellStyle name="40% - Акцент3" xfId="4986" builtinId="39" hidden="1"/>
    <cellStyle name="40% - Акцент3" xfId="47144"/>
    <cellStyle name="40% - Акцент3 10" xfId="3384"/>
    <cellStyle name="40% - Акцент3 10 2" xfId="41097"/>
    <cellStyle name="40% - Акцент3 11" xfId="41098"/>
    <cellStyle name="40% - Акцент3 11 2" xfId="41099"/>
    <cellStyle name="40% - Акцент3 12" xfId="41100"/>
    <cellStyle name="40% - Акцент3 12 2" xfId="41101"/>
    <cellStyle name="40% - Акцент3 13" xfId="41102"/>
    <cellStyle name="40% - Акцент3 13 2" xfId="41103"/>
    <cellStyle name="40% - Акцент3 14" xfId="41104"/>
    <cellStyle name="40% - Акцент3 14 2" xfId="41105"/>
    <cellStyle name="40% - Акцент3 15" xfId="41106"/>
    <cellStyle name="40% - Акцент3 15 2" xfId="41107"/>
    <cellStyle name="40% - Акцент3 16" xfId="41108"/>
    <cellStyle name="40% - Акцент3 16 2" xfId="41109"/>
    <cellStyle name="40% - Акцент3 17" xfId="41110"/>
    <cellStyle name="40% - Акцент3 17 2" xfId="41111"/>
    <cellStyle name="40% - Акцент3 18" xfId="41112"/>
    <cellStyle name="40% - Акцент3 18 2" xfId="41113"/>
    <cellStyle name="40% - Акцент3 19" xfId="41114"/>
    <cellStyle name="40% - Акцент3 19 2" xfId="41115"/>
    <cellStyle name="40% - Акцент3 2" xfId="902"/>
    <cellStyle name="40% - Акцент3 2 2" xfId="903"/>
    <cellStyle name="40% - Акцент3 2 2 2" xfId="7334"/>
    <cellStyle name="40% - Акцент3 2 2 2 2" xfId="41116"/>
    <cellStyle name="40% - Акцент3 2 2 3" xfId="41117"/>
    <cellStyle name="40% - Акцент3 2 3" xfId="904"/>
    <cellStyle name="40% - Акцент3 2 3 2" xfId="7335"/>
    <cellStyle name="40% - Акцент3 2 3 2 2" xfId="41118"/>
    <cellStyle name="40% - Акцент3 2 3 3" xfId="41119"/>
    <cellStyle name="40% - Акцент3 2 4" xfId="7336"/>
    <cellStyle name="40% - Акцент3 2 4 2" xfId="41120"/>
    <cellStyle name="40% - Акцент3 2 5" xfId="7337"/>
    <cellStyle name="40% - Акцент3 2 5 2" xfId="41121"/>
    <cellStyle name="40% - Акцент3 2 6" xfId="7338"/>
    <cellStyle name="40% - Акцент3 2 6 2" xfId="41122"/>
    <cellStyle name="40% - Акцент3 2 7" xfId="41123"/>
    <cellStyle name="40% - Акцент3 2_46EE.2011(v1.0)" xfId="3385"/>
    <cellStyle name="40% - Акцент3 20" xfId="41124"/>
    <cellStyle name="40% - Акцент3 20 2" xfId="41125"/>
    <cellStyle name="40% - Акцент3 21" xfId="41126"/>
    <cellStyle name="40% - Акцент3 21 2" xfId="41127"/>
    <cellStyle name="40% - Акцент3 22" xfId="41128"/>
    <cellStyle name="40% - Акцент3 22 2" xfId="41129"/>
    <cellStyle name="40% - Акцент3 23" xfId="41130"/>
    <cellStyle name="40% - Акцент3 23 2" xfId="41131"/>
    <cellStyle name="40% - Акцент3 24" xfId="41132"/>
    <cellStyle name="40% - Акцент3 24 2" xfId="41133"/>
    <cellStyle name="40% - Акцент3 25" xfId="41134"/>
    <cellStyle name="40% - Акцент3 25 2" xfId="41135"/>
    <cellStyle name="40% - Акцент3 26" xfId="41136"/>
    <cellStyle name="40% - Акцент3 26 2" xfId="41137"/>
    <cellStyle name="40% - Акцент3 27" xfId="41138"/>
    <cellStyle name="40% - Акцент3 27 2" xfId="41139"/>
    <cellStyle name="40% - Акцент3 28" xfId="41140"/>
    <cellStyle name="40% - Акцент3 28 2" xfId="41141"/>
    <cellStyle name="40% - Акцент3 29" xfId="41142"/>
    <cellStyle name="40% - Акцент3 29 2" xfId="41143"/>
    <cellStyle name="40% - Акцент3 3" xfId="905"/>
    <cellStyle name="40% - Акцент3 3 2" xfId="3386"/>
    <cellStyle name="40% - Акцент3 3 2 2" xfId="41144"/>
    <cellStyle name="40% - Акцент3 3 2 2 2" xfId="41145"/>
    <cellStyle name="40% - Акцент3 3 2 3" xfId="41146"/>
    <cellStyle name="40% - Акцент3 3 3" xfId="3387"/>
    <cellStyle name="40% - Акцент3 3 3 2" xfId="41147"/>
    <cellStyle name="40% - Акцент3 3 4" xfId="41148"/>
    <cellStyle name="40% - Акцент3 3 4 2" xfId="41149"/>
    <cellStyle name="40% - Акцент3 3 5" xfId="41150"/>
    <cellStyle name="40% - Акцент3 3_46EE.2011(v1.0)" xfId="3388"/>
    <cellStyle name="40% - Акцент3 30" xfId="41151"/>
    <cellStyle name="40% - Акцент3 30 2" xfId="41152"/>
    <cellStyle name="40% - Акцент3 31" xfId="41153"/>
    <cellStyle name="40% - Акцент3 31 2" xfId="41154"/>
    <cellStyle name="40% - Акцент3 32" xfId="41155"/>
    <cellStyle name="40% - Акцент3 32 2" xfId="41156"/>
    <cellStyle name="40% - Акцент3 33" xfId="41157"/>
    <cellStyle name="40% - Акцент3 33 2" xfId="41158"/>
    <cellStyle name="40% - Акцент3 34" xfId="41159"/>
    <cellStyle name="40% - Акцент3 34 2" xfId="41160"/>
    <cellStyle name="40% - Акцент3 35" xfId="41161"/>
    <cellStyle name="40% - Акцент3 35 2" xfId="41162"/>
    <cellStyle name="40% - Акцент3 36" xfId="41163"/>
    <cellStyle name="40% - Акцент3 36 2" xfId="41164"/>
    <cellStyle name="40% - Акцент3 37" xfId="41165"/>
    <cellStyle name="40% - Акцент3 37 2" xfId="41166"/>
    <cellStyle name="40% - Акцент3 38" xfId="41167"/>
    <cellStyle name="40% - Акцент3 38 2" xfId="41168"/>
    <cellStyle name="40% - Акцент3 39" xfId="41169"/>
    <cellStyle name="40% - Акцент3 39 2" xfId="41170"/>
    <cellStyle name="40% - Акцент3 4" xfId="906"/>
    <cellStyle name="40% - Акцент3 4 2" xfId="3389"/>
    <cellStyle name="40% - Акцент3 4 2 2" xfId="41171"/>
    <cellStyle name="40% - Акцент3 4 3" xfId="3390"/>
    <cellStyle name="40% - Акцент3 4 3 2" xfId="41172"/>
    <cellStyle name="40% - Акцент3 4 4" xfId="41173"/>
    <cellStyle name="40% - Акцент3 4_46EE.2011(v1.0)" xfId="3391"/>
    <cellStyle name="40% - Акцент3 40" xfId="41174"/>
    <cellStyle name="40% - Акцент3 40 2" xfId="41175"/>
    <cellStyle name="40% - Акцент3 41" xfId="41176"/>
    <cellStyle name="40% - Акцент3 41 2" xfId="41177"/>
    <cellStyle name="40% - Акцент3 42" xfId="41178"/>
    <cellStyle name="40% - Акцент3 42 2" xfId="41179"/>
    <cellStyle name="40% - Акцент3 43" xfId="41180"/>
    <cellStyle name="40% - Акцент3 43 2" xfId="41181"/>
    <cellStyle name="40% - Акцент3 44" xfId="41182"/>
    <cellStyle name="40% - Акцент3 44 2" xfId="41183"/>
    <cellStyle name="40% - Акцент3 45" xfId="41184"/>
    <cellStyle name="40% - Акцент3 45 2" xfId="41185"/>
    <cellStyle name="40% - Акцент3 46" xfId="41186"/>
    <cellStyle name="40% - Акцент3 46 2" xfId="41187"/>
    <cellStyle name="40% - Акцент3 47" xfId="41188"/>
    <cellStyle name="40% - Акцент3 47 2" xfId="41189"/>
    <cellStyle name="40% - Акцент3 48" xfId="41190"/>
    <cellStyle name="40% - Акцент3 48 2" xfId="41191"/>
    <cellStyle name="40% - Акцент3 49" xfId="41192"/>
    <cellStyle name="40% - Акцент3 49 2" xfId="41193"/>
    <cellStyle name="40% - Акцент3 5" xfId="907"/>
    <cellStyle name="40% - Акцент3 5 2" xfId="3392"/>
    <cellStyle name="40% - Акцент3 5 2 2" xfId="41194"/>
    <cellStyle name="40% - Акцент3 5 3" xfId="3393"/>
    <cellStyle name="40% - Акцент3 5 3 2" xfId="41195"/>
    <cellStyle name="40% - Акцент3 5 4" xfId="41196"/>
    <cellStyle name="40% - Акцент3 5_46EE.2011(v1.0)" xfId="3394"/>
    <cellStyle name="40% - Акцент3 50" xfId="41197"/>
    <cellStyle name="40% - Акцент3 50 2" xfId="41198"/>
    <cellStyle name="40% - Акцент3 51" xfId="41199"/>
    <cellStyle name="40% - Акцент3 51 2" xfId="41200"/>
    <cellStyle name="40% - Акцент3 52" xfId="41201"/>
    <cellStyle name="40% - Акцент3 52 2" xfId="41202"/>
    <cellStyle name="40% - Акцент3 53" xfId="41203"/>
    <cellStyle name="40% - Акцент3 53 2" xfId="41204"/>
    <cellStyle name="40% - Акцент3 54" xfId="41205"/>
    <cellStyle name="40% - Акцент3 54 2" xfId="41206"/>
    <cellStyle name="40% - Акцент3 55" xfId="41207"/>
    <cellStyle name="40% - Акцент3 55 2" xfId="41208"/>
    <cellStyle name="40% - Акцент3 56" xfId="41209"/>
    <cellStyle name="40% - Акцент3 56 2" xfId="41210"/>
    <cellStyle name="40% - Акцент3 57" xfId="41211"/>
    <cellStyle name="40% - Акцент3 57 2" xfId="41212"/>
    <cellStyle name="40% - Акцент3 58" xfId="41213"/>
    <cellStyle name="40% - Акцент3 58 2" xfId="41214"/>
    <cellStyle name="40% - Акцент3 59" xfId="41215"/>
    <cellStyle name="40% - Акцент3 59 2" xfId="41216"/>
    <cellStyle name="40% - Акцент3 6" xfId="908"/>
    <cellStyle name="40% - Акцент3 6 2" xfId="3395"/>
    <cellStyle name="40% - Акцент3 6 2 2" xfId="41217"/>
    <cellStyle name="40% - Акцент3 6 3" xfId="3396"/>
    <cellStyle name="40% - Акцент3 6 3 2" xfId="41218"/>
    <cellStyle name="40% - Акцент3 6 4" xfId="41219"/>
    <cellStyle name="40% - Акцент3 6_46EE.2011(v1.0)" xfId="3397"/>
    <cellStyle name="40% - Акцент3 60" xfId="41220"/>
    <cellStyle name="40% - Акцент3 60 2" xfId="41221"/>
    <cellStyle name="40% - Акцент3 61" xfId="41222"/>
    <cellStyle name="40% - Акцент3 61 2" xfId="41223"/>
    <cellStyle name="40% - Акцент3 62" xfId="41224"/>
    <cellStyle name="40% - Акцент3 62 2" xfId="41225"/>
    <cellStyle name="40% - Акцент3 63" xfId="41226"/>
    <cellStyle name="40% - Акцент3 63 2" xfId="41227"/>
    <cellStyle name="40% - Акцент3 64" xfId="41228"/>
    <cellStyle name="40% - Акцент3 64 2" xfId="41229"/>
    <cellStyle name="40% - Акцент3 65" xfId="41230"/>
    <cellStyle name="40% - Акцент3 65 2" xfId="41231"/>
    <cellStyle name="40% - Акцент3 66" xfId="41232"/>
    <cellStyle name="40% - Акцент3 66 2" xfId="41233"/>
    <cellStyle name="40% - Акцент3 67" xfId="41234"/>
    <cellStyle name="40% - Акцент3 67 2" xfId="41235"/>
    <cellStyle name="40% - Акцент3 68" xfId="41236"/>
    <cellStyle name="40% - Акцент3 68 2" xfId="41237"/>
    <cellStyle name="40% - Акцент3 69" xfId="41238"/>
    <cellStyle name="40% - Акцент3 69 2" xfId="41239"/>
    <cellStyle name="40% - Акцент3 7" xfId="3398"/>
    <cellStyle name="40% - Акцент3 7 2" xfId="3399"/>
    <cellStyle name="40% - Акцент3 7 2 2" xfId="41240"/>
    <cellStyle name="40% - Акцент3 7 3" xfId="3400"/>
    <cellStyle name="40% - Акцент3 7 3 2" xfId="41241"/>
    <cellStyle name="40% - Акцент3 7 4" xfId="41242"/>
    <cellStyle name="40% - Акцент3 7_46EE.2011(v1.0)" xfId="3401"/>
    <cellStyle name="40% - Акцент3 70" xfId="41243"/>
    <cellStyle name="40% - Акцент3 70 2" xfId="41244"/>
    <cellStyle name="40% - Акцент3 8" xfId="3402"/>
    <cellStyle name="40% - Акцент3 8 2" xfId="3403"/>
    <cellStyle name="40% - Акцент3 8 2 2" xfId="41245"/>
    <cellStyle name="40% - Акцент3 8 3" xfId="3404"/>
    <cellStyle name="40% - Акцент3 8 3 2" xfId="41246"/>
    <cellStyle name="40% - Акцент3 8 4" xfId="41247"/>
    <cellStyle name="40% - Акцент3 8_46EE.2011(v1.0)" xfId="3405"/>
    <cellStyle name="40% - Акцент3 9" xfId="3406"/>
    <cellStyle name="40% - Акцент3 9 2" xfId="3407"/>
    <cellStyle name="40% - Акцент3 9 2 2" xfId="41248"/>
    <cellStyle name="40% - Акцент3 9 3" xfId="3408"/>
    <cellStyle name="40% - Акцент3 9 3 2" xfId="41249"/>
    <cellStyle name="40% - Акцент3 9 4" xfId="41250"/>
    <cellStyle name="40% - Акцент3 9_46EE.2011(v1.0)" xfId="3409"/>
    <cellStyle name="40% - Акцент3_46EE.2011(v1.0)" xfId="47567"/>
    <cellStyle name="40% - Акцент4" xfId="2699" builtinId="43" hidden="1"/>
    <cellStyle name="40% - Акцент4" xfId="4267" builtinId="43" hidden="1"/>
    <cellStyle name="40% - Акцент4" xfId="4307" builtinId="43" hidden="1"/>
    <cellStyle name="40% - Акцент4" xfId="4347" builtinId="43" hidden="1"/>
    <cellStyle name="40% - Акцент4" xfId="4389" builtinId="43" hidden="1"/>
    <cellStyle name="40% - Акцент4" xfId="4429" builtinId="43" hidden="1"/>
    <cellStyle name="40% - Акцент4" xfId="4469" builtinId="43" hidden="1"/>
    <cellStyle name="40% - Акцент4" xfId="4509" builtinId="43" hidden="1"/>
    <cellStyle name="40% - Акцент4" xfId="4550" builtinId="43" hidden="1"/>
    <cellStyle name="40% - Акцент4" xfId="4590" builtinId="43" hidden="1"/>
    <cellStyle name="40% - Акцент4" xfId="4630" builtinId="43" hidden="1"/>
    <cellStyle name="40% - Акцент4" xfId="4670" builtinId="43" hidden="1"/>
    <cellStyle name="40% - Акцент4" xfId="4710" builtinId="43" hidden="1"/>
    <cellStyle name="40% - Акцент4" xfId="4750" builtinId="43" hidden="1"/>
    <cellStyle name="40% - Акцент4" xfId="4790" builtinId="43" hidden="1"/>
    <cellStyle name="40% - Акцент4" xfId="4830" builtinId="43" hidden="1"/>
    <cellStyle name="40% - Акцент4" xfId="4870" builtinId="43" hidden="1"/>
    <cellStyle name="40% - Акцент4" xfId="4910" builtinId="43" hidden="1"/>
    <cellStyle name="40% - Акцент4" xfId="4950" builtinId="43" hidden="1"/>
    <cellStyle name="40% - Акцент4" xfId="4990" builtinId="43" hidden="1"/>
    <cellStyle name="40% - Акцент4" xfId="47145"/>
    <cellStyle name="40% - Акцент4 10" xfId="3410"/>
    <cellStyle name="40% - Акцент4 10 2" xfId="41251"/>
    <cellStyle name="40% - Акцент4 11" xfId="41252"/>
    <cellStyle name="40% - Акцент4 11 2" xfId="41253"/>
    <cellStyle name="40% - Акцент4 12" xfId="41254"/>
    <cellStyle name="40% - Акцент4 12 2" xfId="41255"/>
    <cellStyle name="40% - Акцент4 13" xfId="41256"/>
    <cellStyle name="40% - Акцент4 13 2" xfId="41257"/>
    <cellStyle name="40% - Акцент4 14" xfId="41258"/>
    <cellStyle name="40% - Акцент4 14 2" xfId="41259"/>
    <cellStyle name="40% - Акцент4 15" xfId="41260"/>
    <cellStyle name="40% - Акцент4 15 2" xfId="41261"/>
    <cellStyle name="40% - Акцент4 16" xfId="41262"/>
    <cellStyle name="40% - Акцент4 16 2" xfId="41263"/>
    <cellStyle name="40% - Акцент4 17" xfId="41264"/>
    <cellStyle name="40% - Акцент4 17 2" xfId="41265"/>
    <cellStyle name="40% - Акцент4 18" xfId="41266"/>
    <cellStyle name="40% - Акцент4 18 2" xfId="41267"/>
    <cellStyle name="40% - Акцент4 19" xfId="41268"/>
    <cellStyle name="40% - Акцент4 19 2" xfId="41269"/>
    <cellStyle name="40% - Акцент4 2" xfId="909"/>
    <cellStyle name="40% - Акцент4 2 2" xfId="910"/>
    <cellStyle name="40% - Акцент4 2 2 2" xfId="7339"/>
    <cellStyle name="40% - Акцент4 2 2 2 2" xfId="41270"/>
    <cellStyle name="40% - Акцент4 2 2 3" xfId="41271"/>
    <cellStyle name="40% - Акцент4 2 3" xfId="911"/>
    <cellStyle name="40% - Акцент4 2 3 2" xfId="7340"/>
    <cellStyle name="40% - Акцент4 2 3 2 2" xfId="41272"/>
    <cellStyle name="40% - Акцент4 2 3 3" xfId="41273"/>
    <cellStyle name="40% - Акцент4 2 4" xfId="7341"/>
    <cellStyle name="40% - Акцент4 2 4 2" xfId="41274"/>
    <cellStyle name="40% - Акцент4 2 5" xfId="7342"/>
    <cellStyle name="40% - Акцент4 2 5 2" xfId="41275"/>
    <cellStyle name="40% - Акцент4 2 6" xfId="7343"/>
    <cellStyle name="40% - Акцент4 2 6 2" xfId="41276"/>
    <cellStyle name="40% - Акцент4 2 7" xfId="41277"/>
    <cellStyle name="40% - Акцент4 2_46EE.2011(v1.0)" xfId="3411"/>
    <cellStyle name="40% - Акцент4 20" xfId="41278"/>
    <cellStyle name="40% - Акцент4 20 2" xfId="41279"/>
    <cellStyle name="40% - Акцент4 21" xfId="41280"/>
    <cellStyle name="40% - Акцент4 21 2" xfId="41281"/>
    <cellStyle name="40% - Акцент4 22" xfId="41282"/>
    <cellStyle name="40% - Акцент4 22 2" xfId="41283"/>
    <cellStyle name="40% - Акцент4 23" xfId="41284"/>
    <cellStyle name="40% - Акцент4 23 2" xfId="41285"/>
    <cellStyle name="40% - Акцент4 24" xfId="41286"/>
    <cellStyle name="40% - Акцент4 24 2" xfId="41287"/>
    <cellStyle name="40% - Акцент4 25" xfId="41288"/>
    <cellStyle name="40% - Акцент4 25 2" xfId="41289"/>
    <cellStyle name="40% - Акцент4 26" xfId="41290"/>
    <cellStyle name="40% - Акцент4 26 2" xfId="41291"/>
    <cellStyle name="40% - Акцент4 27" xfId="41292"/>
    <cellStyle name="40% - Акцент4 27 2" xfId="41293"/>
    <cellStyle name="40% - Акцент4 28" xfId="41294"/>
    <cellStyle name="40% - Акцент4 28 2" xfId="41295"/>
    <cellStyle name="40% - Акцент4 29" xfId="41296"/>
    <cellStyle name="40% - Акцент4 29 2" xfId="41297"/>
    <cellStyle name="40% - Акцент4 3" xfId="912"/>
    <cellStyle name="40% - Акцент4 3 2" xfId="3412"/>
    <cellStyle name="40% - Акцент4 3 2 2" xfId="41298"/>
    <cellStyle name="40% - Акцент4 3 2 2 2" xfId="41299"/>
    <cellStyle name="40% - Акцент4 3 2 3" xfId="41300"/>
    <cellStyle name="40% - Акцент4 3 3" xfId="3413"/>
    <cellStyle name="40% - Акцент4 3 3 2" xfId="41301"/>
    <cellStyle name="40% - Акцент4 3 4" xfId="41302"/>
    <cellStyle name="40% - Акцент4 3 4 2" xfId="41303"/>
    <cellStyle name="40% - Акцент4 3 5" xfId="41304"/>
    <cellStyle name="40% - Акцент4 3_46EE.2011(v1.0)" xfId="3414"/>
    <cellStyle name="40% - Акцент4 30" xfId="41305"/>
    <cellStyle name="40% - Акцент4 30 2" xfId="41306"/>
    <cellStyle name="40% - Акцент4 31" xfId="41307"/>
    <cellStyle name="40% - Акцент4 31 2" xfId="41308"/>
    <cellStyle name="40% - Акцент4 32" xfId="41309"/>
    <cellStyle name="40% - Акцент4 32 2" xfId="41310"/>
    <cellStyle name="40% - Акцент4 33" xfId="41311"/>
    <cellStyle name="40% - Акцент4 33 2" xfId="41312"/>
    <cellStyle name="40% - Акцент4 34" xfId="41313"/>
    <cellStyle name="40% - Акцент4 34 2" xfId="41314"/>
    <cellStyle name="40% - Акцент4 35" xfId="41315"/>
    <cellStyle name="40% - Акцент4 35 2" xfId="41316"/>
    <cellStyle name="40% - Акцент4 36" xfId="41317"/>
    <cellStyle name="40% - Акцент4 36 2" xfId="41318"/>
    <cellStyle name="40% - Акцент4 37" xfId="41319"/>
    <cellStyle name="40% - Акцент4 37 2" xfId="41320"/>
    <cellStyle name="40% - Акцент4 38" xfId="41321"/>
    <cellStyle name="40% - Акцент4 38 2" xfId="41322"/>
    <cellStyle name="40% - Акцент4 39" xfId="41323"/>
    <cellStyle name="40% - Акцент4 39 2" xfId="41324"/>
    <cellStyle name="40% - Акцент4 4" xfId="913"/>
    <cellStyle name="40% - Акцент4 4 2" xfId="3415"/>
    <cellStyle name="40% - Акцент4 4 2 2" xfId="41325"/>
    <cellStyle name="40% - Акцент4 4 3" xfId="3416"/>
    <cellStyle name="40% - Акцент4 4 3 2" xfId="41326"/>
    <cellStyle name="40% - Акцент4 4 4" xfId="41327"/>
    <cellStyle name="40% - Акцент4 4_46EE.2011(v1.0)" xfId="3417"/>
    <cellStyle name="40% - Акцент4 40" xfId="41328"/>
    <cellStyle name="40% - Акцент4 40 2" xfId="41329"/>
    <cellStyle name="40% - Акцент4 41" xfId="41330"/>
    <cellStyle name="40% - Акцент4 41 2" xfId="41331"/>
    <cellStyle name="40% - Акцент4 42" xfId="41332"/>
    <cellStyle name="40% - Акцент4 42 2" xfId="41333"/>
    <cellStyle name="40% - Акцент4 43" xfId="41334"/>
    <cellStyle name="40% - Акцент4 43 2" xfId="41335"/>
    <cellStyle name="40% - Акцент4 44" xfId="41336"/>
    <cellStyle name="40% - Акцент4 44 2" xfId="41337"/>
    <cellStyle name="40% - Акцент4 45" xfId="41338"/>
    <cellStyle name="40% - Акцент4 45 2" xfId="41339"/>
    <cellStyle name="40% - Акцент4 46" xfId="41340"/>
    <cellStyle name="40% - Акцент4 46 2" xfId="41341"/>
    <cellStyle name="40% - Акцент4 47" xfId="41342"/>
    <cellStyle name="40% - Акцент4 47 2" xfId="41343"/>
    <cellStyle name="40% - Акцент4 48" xfId="41344"/>
    <cellStyle name="40% - Акцент4 48 2" xfId="41345"/>
    <cellStyle name="40% - Акцент4 49" xfId="41346"/>
    <cellStyle name="40% - Акцент4 49 2" xfId="41347"/>
    <cellStyle name="40% - Акцент4 5" xfId="914"/>
    <cellStyle name="40% - Акцент4 5 2" xfId="3418"/>
    <cellStyle name="40% - Акцент4 5 2 2" xfId="41348"/>
    <cellStyle name="40% - Акцент4 5 3" xfId="3419"/>
    <cellStyle name="40% - Акцент4 5 3 2" xfId="41349"/>
    <cellStyle name="40% - Акцент4 5 4" xfId="41350"/>
    <cellStyle name="40% - Акцент4 5_46EE.2011(v1.0)" xfId="3420"/>
    <cellStyle name="40% - Акцент4 50" xfId="41351"/>
    <cellStyle name="40% - Акцент4 50 2" xfId="41352"/>
    <cellStyle name="40% - Акцент4 51" xfId="41353"/>
    <cellStyle name="40% - Акцент4 51 2" xfId="41354"/>
    <cellStyle name="40% - Акцент4 52" xfId="41355"/>
    <cellStyle name="40% - Акцент4 52 2" xfId="41356"/>
    <cellStyle name="40% - Акцент4 53" xfId="41357"/>
    <cellStyle name="40% - Акцент4 53 2" xfId="41358"/>
    <cellStyle name="40% - Акцент4 54" xfId="41359"/>
    <cellStyle name="40% - Акцент4 54 2" xfId="41360"/>
    <cellStyle name="40% - Акцент4 55" xfId="41361"/>
    <cellStyle name="40% - Акцент4 55 2" xfId="41362"/>
    <cellStyle name="40% - Акцент4 56" xfId="41363"/>
    <cellStyle name="40% - Акцент4 56 2" xfId="41364"/>
    <cellStyle name="40% - Акцент4 57" xfId="41365"/>
    <cellStyle name="40% - Акцент4 57 2" xfId="41366"/>
    <cellStyle name="40% - Акцент4 58" xfId="41367"/>
    <cellStyle name="40% - Акцент4 58 2" xfId="41368"/>
    <cellStyle name="40% - Акцент4 59" xfId="41369"/>
    <cellStyle name="40% - Акцент4 59 2" xfId="41370"/>
    <cellStyle name="40% - Акцент4 6" xfId="915"/>
    <cellStyle name="40% - Акцент4 6 2" xfId="3421"/>
    <cellStyle name="40% - Акцент4 6 2 2" xfId="41371"/>
    <cellStyle name="40% - Акцент4 6 3" xfId="3422"/>
    <cellStyle name="40% - Акцент4 6 3 2" xfId="41372"/>
    <cellStyle name="40% - Акцент4 6 4" xfId="41373"/>
    <cellStyle name="40% - Акцент4 6_46EE.2011(v1.0)" xfId="3423"/>
    <cellStyle name="40% - Акцент4 60" xfId="41374"/>
    <cellStyle name="40% - Акцент4 60 2" xfId="41375"/>
    <cellStyle name="40% - Акцент4 61" xfId="41376"/>
    <cellStyle name="40% - Акцент4 61 2" xfId="41377"/>
    <cellStyle name="40% - Акцент4 62" xfId="41378"/>
    <cellStyle name="40% - Акцент4 62 2" xfId="41379"/>
    <cellStyle name="40% - Акцент4 63" xfId="41380"/>
    <cellStyle name="40% - Акцент4 63 2" xfId="41381"/>
    <cellStyle name="40% - Акцент4 64" xfId="41382"/>
    <cellStyle name="40% - Акцент4 64 2" xfId="41383"/>
    <cellStyle name="40% - Акцент4 65" xfId="41384"/>
    <cellStyle name="40% - Акцент4 65 2" xfId="41385"/>
    <cellStyle name="40% - Акцент4 66" xfId="41386"/>
    <cellStyle name="40% - Акцент4 66 2" xfId="41387"/>
    <cellStyle name="40% - Акцент4 67" xfId="41388"/>
    <cellStyle name="40% - Акцент4 67 2" xfId="41389"/>
    <cellStyle name="40% - Акцент4 68" xfId="41390"/>
    <cellStyle name="40% - Акцент4 68 2" xfId="41391"/>
    <cellStyle name="40% - Акцент4 69" xfId="41392"/>
    <cellStyle name="40% - Акцент4 69 2" xfId="41393"/>
    <cellStyle name="40% - Акцент4 7" xfId="3424"/>
    <cellStyle name="40% - Акцент4 7 2" xfId="3425"/>
    <cellStyle name="40% - Акцент4 7 2 2" xfId="41394"/>
    <cellStyle name="40% - Акцент4 7 3" xfId="3426"/>
    <cellStyle name="40% - Акцент4 7 3 2" xfId="41395"/>
    <cellStyle name="40% - Акцент4 7 4" xfId="41396"/>
    <cellStyle name="40% - Акцент4 7_46EE.2011(v1.0)" xfId="3427"/>
    <cellStyle name="40% - Акцент4 70" xfId="41397"/>
    <cellStyle name="40% - Акцент4 70 2" xfId="41398"/>
    <cellStyle name="40% - Акцент4 8" xfId="3428"/>
    <cellStyle name="40% - Акцент4 8 2" xfId="3429"/>
    <cellStyle name="40% - Акцент4 8 2 2" xfId="41399"/>
    <cellStyle name="40% - Акцент4 8 3" xfId="3430"/>
    <cellStyle name="40% - Акцент4 8 3 2" xfId="41400"/>
    <cellStyle name="40% - Акцент4 8 4" xfId="41401"/>
    <cellStyle name="40% - Акцент4 8_46EE.2011(v1.0)" xfId="3431"/>
    <cellStyle name="40% - Акцент4 9" xfId="3432"/>
    <cellStyle name="40% - Акцент4 9 2" xfId="3433"/>
    <cellStyle name="40% - Акцент4 9 2 2" xfId="41402"/>
    <cellStyle name="40% - Акцент4 9 3" xfId="3434"/>
    <cellStyle name="40% - Акцент4 9 3 2" xfId="41403"/>
    <cellStyle name="40% - Акцент4 9 4" xfId="41404"/>
    <cellStyle name="40% - Акцент4 9_46EE.2011(v1.0)" xfId="3435"/>
    <cellStyle name="40% - Акцент4_46EE.2011(v1.0)" xfId="47568"/>
    <cellStyle name="40% - Акцент5" xfId="2703" builtinId="47" hidden="1"/>
    <cellStyle name="40% - Акцент5" xfId="4271" builtinId="47" hidden="1"/>
    <cellStyle name="40% - Акцент5" xfId="4311" builtinId="47" hidden="1"/>
    <cellStyle name="40% - Акцент5" xfId="4351" builtinId="47" hidden="1"/>
    <cellStyle name="40% - Акцент5" xfId="4393" builtinId="47" hidden="1"/>
    <cellStyle name="40% - Акцент5" xfId="4433" builtinId="47" hidden="1"/>
    <cellStyle name="40% - Акцент5" xfId="4473" builtinId="47" hidden="1"/>
    <cellStyle name="40% - Акцент5" xfId="4513" builtinId="47" hidden="1"/>
    <cellStyle name="40% - Акцент5" xfId="4554" builtinId="47" hidden="1"/>
    <cellStyle name="40% - Акцент5" xfId="4594" builtinId="47" hidden="1"/>
    <cellStyle name="40% - Акцент5" xfId="4634" builtinId="47" hidden="1"/>
    <cellStyle name="40% - Акцент5" xfId="4674" builtinId="47" hidden="1"/>
    <cellStyle name="40% - Акцент5" xfId="4714" builtinId="47" hidden="1"/>
    <cellStyle name="40% - Акцент5" xfId="4754" builtinId="47" hidden="1"/>
    <cellStyle name="40% - Акцент5" xfId="4794" builtinId="47" hidden="1"/>
    <cellStyle name="40% - Акцент5" xfId="4834" builtinId="47" hidden="1"/>
    <cellStyle name="40% - Акцент5" xfId="4874" builtinId="47" hidden="1"/>
    <cellStyle name="40% - Акцент5" xfId="4914" builtinId="47" hidden="1"/>
    <cellStyle name="40% - Акцент5" xfId="4954" builtinId="47" hidden="1"/>
    <cellStyle name="40% - Акцент5" xfId="4994" builtinId="47" hidden="1"/>
    <cellStyle name="40% - Акцент5" xfId="47146"/>
    <cellStyle name="40% - Акцент5 10" xfId="3436"/>
    <cellStyle name="40% - Акцент5 10 2" xfId="41405"/>
    <cellStyle name="40% - Акцент5 11" xfId="41406"/>
    <cellStyle name="40% - Акцент5 11 2" xfId="41407"/>
    <cellStyle name="40% - Акцент5 12" xfId="41408"/>
    <cellStyle name="40% - Акцент5 12 2" xfId="41409"/>
    <cellStyle name="40% - Акцент5 13" xfId="41410"/>
    <cellStyle name="40% - Акцент5 13 2" xfId="41411"/>
    <cellStyle name="40% - Акцент5 14" xfId="41412"/>
    <cellStyle name="40% - Акцент5 14 2" xfId="41413"/>
    <cellStyle name="40% - Акцент5 15" xfId="41414"/>
    <cellStyle name="40% - Акцент5 15 2" xfId="41415"/>
    <cellStyle name="40% - Акцент5 16" xfId="41416"/>
    <cellStyle name="40% - Акцент5 16 2" xfId="41417"/>
    <cellStyle name="40% - Акцент5 17" xfId="41418"/>
    <cellStyle name="40% - Акцент5 17 2" xfId="41419"/>
    <cellStyle name="40% - Акцент5 18" xfId="41420"/>
    <cellStyle name="40% - Акцент5 18 2" xfId="41421"/>
    <cellStyle name="40% - Акцент5 19" xfId="41422"/>
    <cellStyle name="40% - Акцент5 19 2" xfId="41423"/>
    <cellStyle name="40% - Акцент5 2" xfId="916"/>
    <cellStyle name="40% - Акцент5 2 2" xfId="917"/>
    <cellStyle name="40% - Акцент5 2 2 2" xfId="7344"/>
    <cellStyle name="40% - Акцент5 2 2 2 2" xfId="41424"/>
    <cellStyle name="40% - Акцент5 2 2 3" xfId="41425"/>
    <cellStyle name="40% - Акцент5 2 3" xfId="918"/>
    <cellStyle name="40% - Акцент5 2 3 2" xfId="7345"/>
    <cellStyle name="40% - Акцент5 2 3 2 2" xfId="41426"/>
    <cellStyle name="40% - Акцент5 2 3 3" xfId="41427"/>
    <cellStyle name="40% - Акцент5 2 4" xfId="7346"/>
    <cellStyle name="40% - Акцент5 2 4 2" xfId="41428"/>
    <cellStyle name="40% - Акцент5 2 5" xfId="7347"/>
    <cellStyle name="40% - Акцент5 2 5 2" xfId="41429"/>
    <cellStyle name="40% - Акцент5 2 6" xfId="7348"/>
    <cellStyle name="40% - Акцент5 2 6 2" xfId="41430"/>
    <cellStyle name="40% - Акцент5 2 7" xfId="41431"/>
    <cellStyle name="40% - Акцент5 2_46EE.2011(v1.0)" xfId="3437"/>
    <cellStyle name="40% - Акцент5 20" xfId="41432"/>
    <cellStyle name="40% - Акцент5 20 2" xfId="41433"/>
    <cellStyle name="40% - Акцент5 21" xfId="41434"/>
    <cellStyle name="40% - Акцент5 21 2" xfId="41435"/>
    <cellStyle name="40% - Акцент5 22" xfId="41436"/>
    <cellStyle name="40% - Акцент5 22 2" xfId="41437"/>
    <cellStyle name="40% - Акцент5 23" xfId="41438"/>
    <cellStyle name="40% - Акцент5 23 2" xfId="41439"/>
    <cellStyle name="40% - Акцент5 24" xfId="41440"/>
    <cellStyle name="40% - Акцент5 24 2" xfId="41441"/>
    <cellStyle name="40% - Акцент5 25" xfId="41442"/>
    <cellStyle name="40% - Акцент5 25 2" xfId="41443"/>
    <cellStyle name="40% - Акцент5 26" xfId="41444"/>
    <cellStyle name="40% - Акцент5 26 2" xfId="41445"/>
    <cellStyle name="40% - Акцент5 27" xfId="41446"/>
    <cellStyle name="40% - Акцент5 27 2" xfId="41447"/>
    <cellStyle name="40% - Акцент5 28" xfId="41448"/>
    <cellStyle name="40% - Акцент5 28 2" xfId="41449"/>
    <cellStyle name="40% - Акцент5 29" xfId="41450"/>
    <cellStyle name="40% - Акцент5 29 2" xfId="41451"/>
    <cellStyle name="40% - Акцент5 3" xfId="919"/>
    <cellStyle name="40% - Акцент5 3 2" xfId="3438"/>
    <cellStyle name="40% - Акцент5 3 2 2" xfId="41452"/>
    <cellStyle name="40% - Акцент5 3 2 2 2" xfId="41453"/>
    <cellStyle name="40% - Акцент5 3 2 3" xfId="41454"/>
    <cellStyle name="40% - Акцент5 3 3" xfId="3439"/>
    <cellStyle name="40% - Акцент5 3 3 2" xfId="41455"/>
    <cellStyle name="40% - Акцент5 3 4" xfId="41456"/>
    <cellStyle name="40% - Акцент5 3 4 2" xfId="41457"/>
    <cellStyle name="40% - Акцент5 3 5" xfId="41458"/>
    <cellStyle name="40% - Акцент5 3_46EE.2011(v1.0)" xfId="3440"/>
    <cellStyle name="40% - Акцент5 30" xfId="41459"/>
    <cellStyle name="40% - Акцент5 30 2" xfId="41460"/>
    <cellStyle name="40% - Акцент5 31" xfId="41461"/>
    <cellStyle name="40% - Акцент5 31 2" xfId="41462"/>
    <cellStyle name="40% - Акцент5 32" xfId="41463"/>
    <cellStyle name="40% - Акцент5 32 2" xfId="41464"/>
    <cellStyle name="40% - Акцент5 33" xfId="41465"/>
    <cellStyle name="40% - Акцент5 33 2" xfId="41466"/>
    <cellStyle name="40% - Акцент5 34" xfId="41467"/>
    <cellStyle name="40% - Акцент5 34 2" xfId="41468"/>
    <cellStyle name="40% - Акцент5 35" xfId="41469"/>
    <cellStyle name="40% - Акцент5 35 2" xfId="41470"/>
    <cellStyle name="40% - Акцент5 36" xfId="41471"/>
    <cellStyle name="40% - Акцент5 36 2" xfId="41472"/>
    <cellStyle name="40% - Акцент5 37" xfId="41473"/>
    <cellStyle name="40% - Акцент5 37 2" xfId="41474"/>
    <cellStyle name="40% - Акцент5 38" xfId="41475"/>
    <cellStyle name="40% - Акцент5 38 2" xfId="41476"/>
    <cellStyle name="40% - Акцент5 39" xfId="41477"/>
    <cellStyle name="40% - Акцент5 39 2" xfId="41478"/>
    <cellStyle name="40% - Акцент5 4" xfId="920"/>
    <cellStyle name="40% - Акцент5 4 2" xfId="3441"/>
    <cellStyle name="40% - Акцент5 4 2 2" xfId="41479"/>
    <cellStyle name="40% - Акцент5 4 3" xfId="3442"/>
    <cellStyle name="40% - Акцент5 4 3 2" xfId="41480"/>
    <cellStyle name="40% - Акцент5 4 4" xfId="41481"/>
    <cellStyle name="40% - Акцент5 4_46EE.2011(v1.0)" xfId="3443"/>
    <cellStyle name="40% - Акцент5 40" xfId="41482"/>
    <cellStyle name="40% - Акцент5 40 2" xfId="41483"/>
    <cellStyle name="40% - Акцент5 41" xfId="41484"/>
    <cellStyle name="40% - Акцент5 41 2" xfId="41485"/>
    <cellStyle name="40% - Акцент5 42" xfId="41486"/>
    <cellStyle name="40% - Акцент5 42 2" xfId="41487"/>
    <cellStyle name="40% - Акцент5 43" xfId="41488"/>
    <cellStyle name="40% - Акцент5 43 2" xfId="41489"/>
    <cellStyle name="40% - Акцент5 44" xfId="41490"/>
    <cellStyle name="40% - Акцент5 44 2" xfId="41491"/>
    <cellStyle name="40% - Акцент5 45" xfId="41492"/>
    <cellStyle name="40% - Акцент5 45 2" xfId="41493"/>
    <cellStyle name="40% - Акцент5 46" xfId="41494"/>
    <cellStyle name="40% - Акцент5 46 2" xfId="41495"/>
    <cellStyle name="40% - Акцент5 47" xfId="41496"/>
    <cellStyle name="40% - Акцент5 47 2" xfId="41497"/>
    <cellStyle name="40% - Акцент5 48" xfId="41498"/>
    <cellStyle name="40% - Акцент5 48 2" xfId="41499"/>
    <cellStyle name="40% - Акцент5 49" xfId="41500"/>
    <cellStyle name="40% - Акцент5 49 2" xfId="41501"/>
    <cellStyle name="40% - Акцент5 5" xfId="921"/>
    <cellStyle name="40% - Акцент5 5 2" xfId="3444"/>
    <cellStyle name="40% - Акцент5 5 2 2" xfId="41502"/>
    <cellStyle name="40% - Акцент5 5 3" xfId="3445"/>
    <cellStyle name="40% - Акцент5 5 3 2" xfId="41503"/>
    <cellStyle name="40% - Акцент5 5 4" xfId="41504"/>
    <cellStyle name="40% - Акцент5 5_46EE.2011(v1.0)" xfId="3446"/>
    <cellStyle name="40% - Акцент5 50" xfId="41505"/>
    <cellStyle name="40% - Акцент5 50 2" xfId="41506"/>
    <cellStyle name="40% - Акцент5 51" xfId="41507"/>
    <cellStyle name="40% - Акцент5 51 2" xfId="41508"/>
    <cellStyle name="40% - Акцент5 52" xfId="41509"/>
    <cellStyle name="40% - Акцент5 52 2" xfId="41510"/>
    <cellStyle name="40% - Акцент5 53" xfId="41511"/>
    <cellStyle name="40% - Акцент5 53 2" xfId="41512"/>
    <cellStyle name="40% - Акцент5 54" xfId="41513"/>
    <cellStyle name="40% - Акцент5 54 2" xfId="41514"/>
    <cellStyle name="40% - Акцент5 55" xfId="41515"/>
    <cellStyle name="40% - Акцент5 55 2" xfId="41516"/>
    <cellStyle name="40% - Акцент5 56" xfId="41517"/>
    <cellStyle name="40% - Акцент5 56 2" xfId="41518"/>
    <cellStyle name="40% - Акцент5 57" xfId="41519"/>
    <cellStyle name="40% - Акцент5 57 2" xfId="41520"/>
    <cellStyle name="40% - Акцент5 58" xfId="41521"/>
    <cellStyle name="40% - Акцент5 58 2" xfId="41522"/>
    <cellStyle name="40% - Акцент5 59" xfId="41523"/>
    <cellStyle name="40% - Акцент5 59 2" xfId="41524"/>
    <cellStyle name="40% - Акцент5 6" xfId="922"/>
    <cellStyle name="40% - Акцент5 6 2" xfId="3447"/>
    <cellStyle name="40% - Акцент5 6 2 2" xfId="41525"/>
    <cellStyle name="40% - Акцент5 6 3" xfId="3448"/>
    <cellStyle name="40% - Акцент5 6 3 2" xfId="41526"/>
    <cellStyle name="40% - Акцент5 6 4" xfId="41527"/>
    <cellStyle name="40% - Акцент5 6_46EE.2011(v1.0)" xfId="3449"/>
    <cellStyle name="40% - Акцент5 60" xfId="41528"/>
    <cellStyle name="40% - Акцент5 60 2" xfId="41529"/>
    <cellStyle name="40% - Акцент5 61" xfId="41530"/>
    <cellStyle name="40% - Акцент5 61 2" xfId="41531"/>
    <cellStyle name="40% - Акцент5 62" xfId="41532"/>
    <cellStyle name="40% - Акцент5 62 2" xfId="41533"/>
    <cellStyle name="40% - Акцент5 63" xfId="41534"/>
    <cellStyle name="40% - Акцент5 63 2" xfId="41535"/>
    <cellStyle name="40% - Акцент5 64" xfId="41536"/>
    <cellStyle name="40% - Акцент5 64 2" xfId="41537"/>
    <cellStyle name="40% - Акцент5 65" xfId="41538"/>
    <cellStyle name="40% - Акцент5 65 2" xfId="41539"/>
    <cellStyle name="40% - Акцент5 66" xfId="41540"/>
    <cellStyle name="40% - Акцент5 66 2" xfId="41541"/>
    <cellStyle name="40% - Акцент5 67" xfId="41542"/>
    <cellStyle name="40% - Акцент5 67 2" xfId="41543"/>
    <cellStyle name="40% - Акцент5 68" xfId="41544"/>
    <cellStyle name="40% - Акцент5 68 2" xfId="41545"/>
    <cellStyle name="40% - Акцент5 69" xfId="41546"/>
    <cellStyle name="40% - Акцент5 69 2" xfId="41547"/>
    <cellStyle name="40% - Акцент5 7" xfId="3450"/>
    <cellStyle name="40% - Акцент5 7 2" xfId="3451"/>
    <cellStyle name="40% - Акцент5 7 2 2" xfId="41548"/>
    <cellStyle name="40% - Акцент5 7 3" xfId="3452"/>
    <cellStyle name="40% - Акцент5 7 3 2" xfId="41549"/>
    <cellStyle name="40% - Акцент5 7 4" xfId="41550"/>
    <cellStyle name="40% - Акцент5 7_46EE.2011(v1.0)" xfId="3453"/>
    <cellStyle name="40% - Акцент5 70" xfId="41551"/>
    <cellStyle name="40% - Акцент5 70 2" xfId="41552"/>
    <cellStyle name="40% - Акцент5 8" xfId="3454"/>
    <cellStyle name="40% - Акцент5 8 2" xfId="3455"/>
    <cellStyle name="40% - Акцент5 8 2 2" xfId="41553"/>
    <cellStyle name="40% - Акцент5 8 3" xfId="3456"/>
    <cellStyle name="40% - Акцент5 8 3 2" xfId="41554"/>
    <cellStyle name="40% - Акцент5 8 4" xfId="41555"/>
    <cellStyle name="40% - Акцент5 8_46EE.2011(v1.0)" xfId="3457"/>
    <cellStyle name="40% - Акцент5 9" xfId="3458"/>
    <cellStyle name="40% - Акцент5 9 2" xfId="3459"/>
    <cellStyle name="40% - Акцент5 9 2 2" xfId="41556"/>
    <cellStyle name="40% - Акцент5 9 3" xfId="3460"/>
    <cellStyle name="40% - Акцент5 9 3 2" xfId="41557"/>
    <cellStyle name="40% - Акцент5 9 4" xfId="41558"/>
    <cellStyle name="40% - Акцент5 9_46EE.2011(v1.0)" xfId="3461"/>
    <cellStyle name="40% - Акцент5_46EE.2011(v1.0)" xfId="47569"/>
    <cellStyle name="40% - Акцент6" xfId="2707" builtinId="51" hidden="1"/>
    <cellStyle name="40% - Акцент6" xfId="4275" builtinId="51" hidden="1"/>
    <cellStyle name="40% - Акцент6" xfId="4315" builtinId="51" hidden="1"/>
    <cellStyle name="40% - Акцент6" xfId="4355" builtinId="51" hidden="1"/>
    <cellStyle name="40% - Акцент6" xfId="4397" builtinId="51" hidden="1"/>
    <cellStyle name="40% - Акцент6" xfId="4437" builtinId="51" hidden="1"/>
    <cellStyle name="40% - Акцент6" xfId="4477" builtinId="51" hidden="1"/>
    <cellStyle name="40% - Акцент6" xfId="4517" builtinId="51" hidden="1"/>
    <cellStyle name="40% - Акцент6" xfId="4558" builtinId="51" hidden="1"/>
    <cellStyle name="40% - Акцент6" xfId="4598" builtinId="51" hidden="1"/>
    <cellStyle name="40% - Акцент6" xfId="4638" builtinId="51" hidden="1"/>
    <cellStyle name="40% - Акцент6" xfId="4678" builtinId="51" hidden="1"/>
    <cellStyle name="40% - Акцент6" xfId="4718" builtinId="51" hidden="1"/>
    <cellStyle name="40% - Акцент6" xfId="4758" builtinId="51" hidden="1"/>
    <cellStyle name="40% - Акцент6" xfId="4798" builtinId="51" hidden="1"/>
    <cellStyle name="40% - Акцент6" xfId="4838" builtinId="51" hidden="1"/>
    <cellStyle name="40% - Акцент6" xfId="4878" builtinId="51" hidden="1"/>
    <cellStyle name="40% - Акцент6" xfId="4918" builtinId="51" hidden="1"/>
    <cellStyle name="40% - Акцент6" xfId="4958" builtinId="51" hidden="1"/>
    <cellStyle name="40% - Акцент6" xfId="4998" builtinId="51" hidden="1"/>
    <cellStyle name="40% - Акцент6" xfId="47147"/>
    <cellStyle name="40% - Акцент6 10" xfId="3462"/>
    <cellStyle name="40% - Акцент6 10 2" xfId="41559"/>
    <cellStyle name="40% - Акцент6 11" xfId="41560"/>
    <cellStyle name="40% - Акцент6 11 2" xfId="41561"/>
    <cellStyle name="40% - Акцент6 12" xfId="41562"/>
    <cellStyle name="40% - Акцент6 12 2" xfId="41563"/>
    <cellStyle name="40% - Акцент6 13" xfId="41564"/>
    <cellStyle name="40% - Акцент6 13 2" xfId="41565"/>
    <cellStyle name="40% - Акцент6 14" xfId="41566"/>
    <cellStyle name="40% - Акцент6 14 2" xfId="41567"/>
    <cellStyle name="40% - Акцент6 15" xfId="41568"/>
    <cellStyle name="40% - Акцент6 15 2" xfId="41569"/>
    <cellStyle name="40% - Акцент6 16" xfId="41570"/>
    <cellStyle name="40% - Акцент6 16 2" xfId="41571"/>
    <cellStyle name="40% - Акцент6 17" xfId="41572"/>
    <cellStyle name="40% - Акцент6 17 2" xfId="41573"/>
    <cellStyle name="40% - Акцент6 18" xfId="41574"/>
    <cellStyle name="40% - Акцент6 18 2" xfId="41575"/>
    <cellStyle name="40% - Акцент6 19" xfId="41576"/>
    <cellStyle name="40% - Акцент6 19 2" xfId="41577"/>
    <cellStyle name="40% - Акцент6 2" xfId="923"/>
    <cellStyle name="40% - Акцент6 2 2" xfId="924"/>
    <cellStyle name="40% - Акцент6 2 2 2" xfId="7349"/>
    <cellStyle name="40% - Акцент6 2 2 2 2" xfId="41578"/>
    <cellStyle name="40% - Акцент6 2 2 3" xfId="41579"/>
    <cellStyle name="40% - Акцент6 2 3" xfId="925"/>
    <cellStyle name="40% - Акцент6 2 3 2" xfId="7350"/>
    <cellStyle name="40% - Акцент6 2 3 2 2" xfId="41580"/>
    <cellStyle name="40% - Акцент6 2 3 3" xfId="41581"/>
    <cellStyle name="40% - Акцент6 2 4" xfId="7351"/>
    <cellStyle name="40% - Акцент6 2 4 2" xfId="41582"/>
    <cellStyle name="40% - Акцент6 2 5" xfId="7352"/>
    <cellStyle name="40% - Акцент6 2 5 2" xfId="41583"/>
    <cellStyle name="40% - Акцент6 2 6" xfId="7353"/>
    <cellStyle name="40% - Акцент6 2 6 2" xfId="41584"/>
    <cellStyle name="40% - Акцент6 2 7" xfId="41585"/>
    <cellStyle name="40% - Акцент6 2_46EE.2011(v1.0)" xfId="3463"/>
    <cellStyle name="40% - Акцент6 20" xfId="41586"/>
    <cellStyle name="40% - Акцент6 20 2" xfId="41587"/>
    <cellStyle name="40% - Акцент6 21" xfId="41588"/>
    <cellStyle name="40% - Акцент6 21 2" xfId="41589"/>
    <cellStyle name="40% - Акцент6 22" xfId="41590"/>
    <cellStyle name="40% - Акцент6 22 2" xfId="41591"/>
    <cellStyle name="40% - Акцент6 23" xfId="41592"/>
    <cellStyle name="40% - Акцент6 23 2" xfId="41593"/>
    <cellStyle name="40% - Акцент6 24" xfId="41594"/>
    <cellStyle name="40% - Акцент6 24 2" xfId="41595"/>
    <cellStyle name="40% - Акцент6 25" xfId="41596"/>
    <cellStyle name="40% - Акцент6 25 2" xfId="41597"/>
    <cellStyle name="40% - Акцент6 26" xfId="41598"/>
    <cellStyle name="40% - Акцент6 26 2" xfId="41599"/>
    <cellStyle name="40% - Акцент6 27" xfId="41600"/>
    <cellStyle name="40% - Акцент6 27 2" xfId="41601"/>
    <cellStyle name="40% - Акцент6 28" xfId="41602"/>
    <cellStyle name="40% - Акцент6 28 2" xfId="41603"/>
    <cellStyle name="40% - Акцент6 29" xfId="41604"/>
    <cellStyle name="40% - Акцент6 29 2" xfId="41605"/>
    <cellStyle name="40% - Акцент6 3" xfId="926"/>
    <cellStyle name="40% - Акцент6 3 2" xfId="3464"/>
    <cellStyle name="40% - Акцент6 3 2 2" xfId="41606"/>
    <cellStyle name="40% - Акцент6 3 2 2 2" xfId="41607"/>
    <cellStyle name="40% - Акцент6 3 2 3" xfId="41608"/>
    <cellStyle name="40% - Акцент6 3 3" xfId="3465"/>
    <cellStyle name="40% - Акцент6 3 3 2" xfId="41609"/>
    <cellStyle name="40% - Акцент6 3 4" xfId="41610"/>
    <cellStyle name="40% - Акцент6 3 4 2" xfId="41611"/>
    <cellStyle name="40% - Акцент6 3 5" xfId="41612"/>
    <cellStyle name="40% - Акцент6 3_46EE.2011(v1.0)" xfId="3466"/>
    <cellStyle name="40% - Акцент6 30" xfId="41613"/>
    <cellStyle name="40% - Акцент6 30 2" xfId="41614"/>
    <cellStyle name="40% - Акцент6 31" xfId="41615"/>
    <cellStyle name="40% - Акцент6 31 2" xfId="41616"/>
    <cellStyle name="40% - Акцент6 32" xfId="41617"/>
    <cellStyle name="40% - Акцент6 32 2" xfId="41618"/>
    <cellStyle name="40% - Акцент6 33" xfId="41619"/>
    <cellStyle name="40% - Акцент6 33 2" xfId="41620"/>
    <cellStyle name="40% - Акцент6 34" xfId="41621"/>
    <cellStyle name="40% - Акцент6 34 2" xfId="41622"/>
    <cellStyle name="40% - Акцент6 35" xfId="41623"/>
    <cellStyle name="40% - Акцент6 35 2" xfId="41624"/>
    <cellStyle name="40% - Акцент6 36" xfId="41625"/>
    <cellStyle name="40% - Акцент6 36 2" xfId="41626"/>
    <cellStyle name="40% - Акцент6 37" xfId="41627"/>
    <cellStyle name="40% - Акцент6 37 2" xfId="41628"/>
    <cellStyle name="40% - Акцент6 38" xfId="41629"/>
    <cellStyle name="40% - Акцент6 38 2" xfId="41630"/>
    <cellStyle name="40% - Акцент6 39" xfId="41631"/>
    <cellStyle name="40% - Акцент6 39 2" xfId="41632"/>
    <cellStyle name="40% - Акцент6 4" xfId="927"/>
    <cellStyle name="40% - Акцент6 4 2" xfId="3467"/>
    <cellStyle name="40% - Акцент6 4 2 2" xfId="41633"/>
    <cellStyle name="40% - Акцент6 4 3" xfId="3468"/>
    <cellStyle name="40% - Акцент6 4 3 2" xfId="41634"/>
    <cellStyle name="40% - Акцент6 4 4" xfId="41635"/>
    <cellStyle name="40% - Акцент6 4_46EE.2011(v1.0)" xfId="3469"/>
    <cellStyle name="40% - Акцент6 40" xfId="41636"/>
    <cellStyle name="40% - Акцент6 40 2" xfId="41637"/>
    <cellStyle name="40% - Акцент6 41" xfId="41638"/>
    <cellStyle name="40% - Акцент6 41 2" xfId="41639"/>
    <cellStyle name="40% - Акцент6 42" xfId="41640"/>
    <cellStyle name="40% - Акцент6 42 2" xfId="41641"/>
    <cellStyle name="40% - Акцент6 43" xfId="41642"/>
    <cellStyle name="40% - Акцент6 43 2" xfId="41643"/>
    <cellStyle name="40% - Акцент6 44" xfId="41644"/>
    <cellStyle name="40% - Акцент6 44 2" xfId="41645"/>
    <cellStyle name="40% - Акцент6 45" xfId="41646"/>
    <cellStyle name="40% - Акцент6 45 2" xfId="41647"/>
    <cellStyle name="40% - Акцент6 46" xfId="41648"/>
    <cellStyle name="40% - Акцент6 46 2" xfId="41649"/>
    <cellStyle name="40% - Акцент6 47" xfId="41650"/>
    <cellStyle name="40% - Акцент6 47 2" xfId="41651"/>
    <cellStyle name="40% - Акцент6 48" xfId="41652"/>
    <cellStyle name="40% - Акцент6 48 2" xfId="41653"/>
    <cellStyle name="40% - Акцент6 49" xfId="41654"/>
    <cellStyle name="40% - Акцент6 49 2" xfId="41655"/>
    <cellStyle name="40% - Акцент6 5" xfId="928"/>
    <cellStyle name="40% - Акцент6 5 2" xfId="3470"/>
    <cellStyle name="40% - Акцент6 5 2 2" xfId="41656"/>
    <cellStyle name="40% - Акцент6 5 3" xfId="3471"/>
    <cellStyle name="40% - Акцент6 5 3 2" xfId="41657"/>
    <cellStyle name="40% - Акцент6 5 4" xfId="41658"/>
    <cellStyle name="40% - Акцент6 5_46EE.2011(v1.0)" xfId="3472"/>
    <cellStyle name="40% - Акцент6 50" xfId="41659"/>
    <cellStyle name="40% - Акцент6 50 2" xfId="41660"/>
    <cellStyle name="40% - Акцент6 51" xfId="41661"/>
    <cellStyle name="40% - Акцент6 51 2" xfId="41662"/>
    <cellStyle name="40% - Акцент6 52" xfId="41663"/>
    <cellStyle name="40% - Акцент6 52 2" xfId="41664"/>
    <cellStyle name="40% - Акцент6 53" xfId="41665"/>
    <cellStyle name="40% - Акцент6 53 2" xfId="41666"/>
    <cellStyle name="40% - Акцент6 54" xfId="41667"/>
    <cellStyle name="40% - Акцент6 54 2" xfId="41668"/>
    <cellStyle name="40% - Акцент6 55" xfId="41669"/>
    <cellStyle name="40% - Акцент6 55 2" xfId="41670"/>
    <cellStyle name="40% - Акцент6 56" xfId="41671"/>
    <cellStyle name="40% - Акцент6 56 2" xfId="41672"/>
    <cellStyle name="40% - Акцент6 57" xfId="41673"/>
    <cellStyle name="40% - Акцент6 57 2" xfId="41674"/>
    <cellStyle name="40% - Акцент6 58" xfId="41675"/>
    <cellStyle name="40% - Акцент6 58 2" xfId="41676"/>
    <cellStyle name="40% - Акцент6 59" xfId="41677"/>
    <cellStyle name="40% - Акцент6 59 2" xfId="41678"/>
    <cellStyle name="40% - Акцент6 6" xfId="929"/>
    <cellStyle name="40% - Акцент6 6 2" xfId="3473"/>
    <cellStyle name="40% - Акцент6 6 2 2" xfId="41679"/>
    <cellStyle name="40% - Акцент6 6 3" xfId="3474"/>
    <cellStyle name="40% - Акцент6 6 3 2" xfId="41680"/>
    <cellStyle name="40% - Акцент6 6 4" xfId="41681"/>
    <cellStyle name="40% - Акцент6 6_46EE.2011(v1.0)" xfId="3475"/>
    <cellStyle name="40% - Акцент6 60" xfId="41682"/>
    <cellStyle name="40% - Акцент6 60 2" xfId="41683"/>
    <cellStyle name="40% - Акцент6 61" xfId="41684"/>
    <cellStyle name="40% - Акцент6 61 2" xfId="41685"/>
    <cellStyle name="40% - Акцент6 62" xfId="41686"/>
    <cellStyle name="40% - Акцент6 62 2" xfId="41687"/>
    <cellStyle name="40% - Акцент6 63" xfId="41688"/>
    <cellStyle name="40% - Акцент6 63 2" xfId="41689"/>
    <cellStyle name="40% - Акцент6 64" xfId="41690"/>
    <cellStyle name="40% - Акцент6 64 2" xfId="41691"/>
    <cellStyle name="40% - Акцент6 65" xfId="41692"/>
    <cellStyle name="40% - Акцент6 65 2" xfId="41693"/>
    <cellStyle name="40% - Акцент6 66" xfId="41694"/>
    <cellStyle name="40% - Акцент6 66 2" xfId="41695"/>
    <cellStyle name="40% - Акцент6 67" xfId="41696"/>
    <cellStyle name="40% - Акцент6 67 2" xfId="41697"/>
    <cellStyle name="40% - Акцент6 68" xfId="41698"/>
    <cellStyle name="40% - Акцент6 68 2" xfId="41699"/>
    <cellStyle name="40% - Акцент6 69" xfId="41700"/>
    <cellStyle name="40% - Акцент6 69 2" xfId="41701"/>
    <cellStyle name="40% - Акцент6 7" xfId="3476"/>
    <cellStyle name="40% - Акцент6 7 2" xfId="3477"/>
    <cellStyle name="40% - Акцент6 7 2 2" xfId="41702"/>
    <cellStyle name="40% - Акцент6 7 3" xfId="3478"/>
    <cellStyle name="40% - Акцент6 7 3 2" xfId="41703"/>
    <cellStyle name="40% - Акцент6 7 4" xfId="41704"/>
    <cellStyle name="40% - Акцент6 7_46EE.2011(v1.0)" xfId="3479"/>
    <cellStyle name="40% - Акцент6 70" xfId="41705"/>
    <cellStyle name="40% - Акцент6 70 2" xfId="41706"/>
    <cellStyle name="40% - Акцент6 8" xfId="3480"/>
    <cellStyle name="40% - Акцент6 8 2" xfId="3481"/>
    <cellStyle name="40% - Акцент6 8 2 2" xfId="41707"/>
    <cellStyle name="40% - Акцент6 8 3" xfId="3482"/>
    <cellStyle name="40% - Акцент6 8 3 2" xfId="41708"/>
    <cellStyle name="40% - Акцент6 8 4" xfId="41709"/>
    <cellStyle name="40% - Акцент6 8_46EE.2011(v1.0)" xfId="3483"/>
    <cellStyle name="40% - Акцент6 9" xfId="3484"/>
    <cellStyle name="40% - Акцент6 9 2" xfId="3485"/>
    <cellStyle name="40% - Акцент6 9 2 2" xfId="41710"/>
    <cellStyle name="40% - Акцент6 9 3" xfId="3486"/>
    <cellStyle name="40% - Акцент6 9 3 2" xfId="41711"/>
    <cellStyle name="40% - Акцент6 9 4" xfId="41712"/>
    <cellStyle name="40% - Акцент6 9_46EE.2011(v1.0)" xfId="3487"/>
    <cellStyle name="40% - Акцент6_46EE.2011(v1.0)" xfId="47570"/>
    <cellStyle name="50%" xfId="930"/>
    <cellStyle name="50% 10" xfId="7354"/>
    <cellStyle name="50% 11" xfId="7355"/>
    <cellStyle name="50% 12" xfId="7356"/>
    <cellStyle name="50% 13" xfId="7357"/>
    <cellStyle name="50% 14" xfId="7358"/>
    <cellStyle name="50% 15" xfId="7359"/>
    <cellStyle name="50% 16" xfId="7360"/>
    <cellStyle name="50% 2" xfId="931"/>
    <cellStyle name="50% 2 10" xfId="7361"/>
    <cellStyle name="50% 2 11" xfId="7362"/>
    <cellStyle name="50% 2 12" xfId="7363"/>
    <cellStyle name="50% 2 13" xfId="7364"/>
    <cellStyle name="50% 2 14" xfId="7365"/>
    <cellStyle name="50% 2 2" xfId="7366"/>
    <cellStyle name="50% 2 2 10" xfId="7367"/>
    <cellStyle name="50% 2 2 11" xfId="7368"/>
    <cellStyle name="50% 2 2 12" xfId="7369"/>
    <cellStyle name="50% 2 2 2" xfId="7370"/>
    <cellStyle name="50% 2 2 2 2" xfId="7371"/>
    <cellStyle name="50% 2 2 2 3" xfId="7372"/>
    <cellStyle name="50% 2 2 2 4" xfId="7373"/>
    <cellStyle name="50% 2 2 2 5" xfId="7374"/>
    <cellStyle name="50% 2 2 2 6" xfId="7375"/>
    <cellStyle name="50% 2 2 2 7" xfId="7376"/>
    <cellStyle name="50% 2 2 2 8" xfId="7377"/>
    <cellStyle name="50% 2 2 3" xfId="7378"/>
    <cellStyle name="50% 2 2 3 2" xfId="7379"/>
    <cellStyle name="50% 2 2 3 3" xfId="7380"/>
    <cellStyle name="50% 2 2 3 4" xfId="7381"/>
    <cellStyle name="50% 2 2 3 5" xfId="7382"/>
    <cellStyle name="50% 2 2 3 6" xfId="7383"/>
    <cellStyle name="50% 2 2 3 7" xfId="7384"/>
    <cellStyle name="50% 2 2 3 8" xfId="7385"/>
    <cellStyle name="50% 2 2 4" xfId="7386"/>
    <cellStyle name="50% 2 2 4 2" xfId="7387"/>
    <cellStyle name="50% 2 2 4 3" xfId="7388"/>
    <cellStyle name="50% 2 2 4 4" xfId="7389"/>
    <cellStyle name="50% 2 2 4 5" xfId="7390"/>
    <cellStyle name="50% 2 2 4 6" xfId="7391"/>
    <cellStyle name="50% 2 2 4 7" xfId="7392"/>
    <cellStyle name="50% 2 2 4 8" xfId="7393"/>
    <cellStyle name="50% 2 2 5" xfId="7394"/>
    <cellStyle name="50% 2 2 6" xfId="7395"/>
    <cellStyle name="50% 2 2 7" xfId="7396"/>
    <cellStyle name="50% 2 2 8" xfId="7397"/>
    <cellStyle name="50% 2 2 9" xfId="7398"/>
    <cellStyle name="50% 2 3" xfId="7399"/>
    <cellStyle name="50% 2 3 10" xfId="7400"/>
    <cellStyle name="50% 2 3 11" xfId="7401"/>
    <cellStyle name="50% 2 3 12" xfId="7402"/>
    <cellStyle name="50% 2 3 2" xfId="7403"/>
    <cellStyle name="50% 2 3 2 2" xfId="7404"/>
    <cellStyle name="50% 2 3 2 3" xfId="7405"/>
    <cellStyle name="50% 2 3 2 4" xfId="7406"/>
    <cellStyle name="50% 2 3 2 5" xfId="7407"/>
    <cellStyle name="50% 2 3 2 6" xfId="7408"/>
    <cellStyle name="50% 2 3 2 7" xfId="7409"/>
    <cellStyle name="50% 2 3 2 8" xfId="7410"/>
    <cellStyle name="50% 2 3 3" xfId="7411"/>
    <cellStyle name="50% 2 3 3 2" xfId="7412"/>
    <cellStyle name="50% 2 3 3 3" xfId="7413"/>
    <cellStyle name="50% 2 3 3 4" xfId="7414"/>
    <cellStyle name="50% 2 3 3 5" xfId="7415"/>
    <cellStyle name="50% 2 3 3 6" xfId="7416"/>
    <cellStyle name="50% 2 3 3 7" xfId="7417"/>
    <cellStyle name="50% 2 3 3 8" xfId="7418"/>
    <cellStyle name="50% 2 3 4" xfId="7419"/>
    <cellStyle name="50% 2 3 4 2" xfId="7420"/>
    <cellStyle name="50% 2 3 4 3" xfId="7421"/>
    <cellStyle name="50% 2 3 4 4" xfId="7422"/>
    <cellStyle name="50% 2 3 4 5" xfId="7423"/>
    <cellStyle name="50% 2 3 4 6" xfId="7424"/>
    <cellStyle name="50% 2 3 4 7" xfId="7425"/>
    <cellStyle name="50% 2 3 4 8" xfId="7426"/>
    <cellStyle name="50% 2 3 5" xfId="7427"/>
    <cellStyle name="50% 2 3 6" xfId="7428"/>
    <cellStyle name="50% 2 3 7" xfId="7429"/>
    <cellStyle name="50% 2 3 8" xfId="7430"/>
    <cellStyle name="50% 2 3 9" xfId="7431"/>
    <cellStyle name="50% 2 4" xfId="7432"/>
    <cellStyle name="50% 2 4 2" xfId="7433"/>
    <cellStyle name="50% 2 4 3" xfId="7434"/>
    <cellStyle name="50% 2 4 4" xfId="7435"/>
    <cellStyle name="50% 2 4 5" xfId="7436"/>
    <cellStyle name="50% 2 4 6" xfId="7437"/>
    <cellStyle name="50% 2 4 7" xfId="7438"/>
    <cellStyle name="50% 2 4 8" xfId="7439"/>
    <cellStyle name="50% 2 5" xfId="7440"/>
    <cellStyle name="50% 2 5 2" xfId="7441"/>
    <cellStyle name="50% 2 5 3" xfId="7442"/>
    <cellStyle name="50% 2 5 4" xfId="7443"/>
    <cellStyle name="50% 2 5 5" xfId="7444"/>
    <cellStyle name="50% 2 5 6" xfId="7445"/>
    <cellStyle name="50% 2 5 7" xfId="7446"/>
    <cellStyle name="50% 2 5 8" xfId="7447"/>
    <cellStyle name="50% 2 6" xfId="7448"/>
    <cellStyle name="50% 2 6 2" xfId="7449"/>
    <cellStyle name="50% 2 6 3" xfId="7450"/>
    <cellStyle name="50% 2 6 4" xfId="7451"/>
    <cellStyle name="50% 2 6 5" xfId="7452"/>
    <cellStyle name="50% 2 6 6" xfId="7453"/>
    <cellStyle name="50% 2 6 7" xfId="7454"/>
    <cellStyle name="50% 2 6 8" xfId="7455"/>
    <cellStyle name="50% 2 7" xfId="7456"/>
    <cellStyle name="50% 2 8" xfId="7457"/>
    <cellStyle name="50% 2 9" xfId="7458"/>
    <cellStyle name="50% 3" xfId="932"/>
    <cellStyle name="50% 3 10" xfId="7459"/>
    <cellStyle name="50% 3 11" xfId="7460"/>
    <cellStyle name="50% 3 12" xfId="7461"/>
    <cellStyle name="50% 3 13" xfId="7462"/>
    <cellStyle name="50% 3 14" xfId="7463"/>
    <cellStyle name="50% 3 2" xfId="7464"/>
    <cellStyle name="50% 3 2 10" xfId="7465"/>
    <cellStyle name="50% 3 2 11" xfId="7466"/>
    <cellStyle name="50% 3 2 12" xfId="7467"/>
    <cellStyle name="50% 3 2 2" xfId="7468"/>
    <cellStyle name="50% 3 2 2 2" xfId="7469"/>
    <cellStyle name="50% 3 2 2 3" xfId="7470"/>
    <cellStyle name="50% 3 2 2 4" xfId="7471"/>
    <cellStyle name="50% 3 2 2 5" xfId="7472"/>
    <cellStyle name="50% 3 2 2 6" xfId="7473"/>
    <cellStyle name="50% 3 2 2 7" xfId="7474"/>
    <cellStyle name="50% 3 2 2 8" xfId="7475"/>
    <cellStyle name="50% 3 2 3" xfId="7476"/>
    <cellStyle name="50% 3 2 3 2" xfId="7477"/>
    <cellStyle name="50% 3 2 3 3" xfId="7478"/>
    <cellStyle name="50% 3 2 3 4" xfId="7479"/>
    <cellStyle name="50% 3 2 3 5" xfId="7480"/>
    <cellStyle name="50% 3 2 3 6" xfId="7481"/>
    <cellStyle name="50% 3 2 3 7" xfId="7482"/>
    <cellStyle name="50% 3 2 3 8" xfId="7483"/>
    <cellStyle name="50% 3 2 4" xfId="7484"/>
    <cellStyle name="50% 3 2 4 2" xfId="7485"/>
    <cellStyle name="50% 3 2 4 3" xfId="7486"/>
    <cellStyle name="50% 3 2 4 4" xfId="7487"/>
    <cellStyle name="50% 3 2 4 5" xfId="7488"/>
    <cellStyle name="50% 3 2 4 6" xfId="7489"/>
    <cellStyle name="50% 3 2 4 7" xfId="7490"/>
    <cellStyle name="50% 3 2 4 8" xfId="7491"/>
    <cellStyle name="50% 3 2 5" xfId="7492"/>
    <cellStyle name="50% 3 2 6" xfId="7493"/>
    <cellStyle name="50% 3 2 7" xfId="7494"/>
    <cellStyle name="50% 3 2 8" xfId="7495"/>
    <cellStyle name="50% 3 2 9" xfId="7496"/>
    <cellStyle name="50% 3 3" xfId="7497"/>
    <cellStyle name="50% 3 3 10" xfId="7498"/>
    <cellStyle name="50% 3 3 11" xfId="7499"/>
    <cellStyle name="50% 3 3 12" xfId="7500"/>
    <cellStyle name="50% 3 3 2" xfId="7501"/>
    <cellStyle name="50% 3 3 2 2" xfId="7502"/>
    <cellStyle name="50% 3 3 2 3" xfId="7503"/>
    <cellStyle name="50% 3 3 2 4" xfId="7504"/>
    <cellStyle name="50% 3 3 2 5" xfId="7505"/>
    <cellStyle name="50% 3 3 2 6" xfId="7506"/>
    <cellStyle name="50% 3 3 2 7" xfId="7507"/>
    <cellStyle name="50% 3 3 2 8" xfId="7508"/>
    <cellStyle name="50% 3 3 3" xfId="7509"/>
    <cellStyle name="50% 3 3 3 2" xfId="7510"/>
    <cellStyle name="50% 3 3 3 3" xfId="7511"/>
    <cellStyle name="50% 3 3 3 4" xfId="7512"/>
    <cellStyle name="50% 3 3 3 5" xfId="7513"/>
    <cellStyle name="50% 3 3 3 6" xfId="7514"/>
    <cellStyle name="50% 3 3 3 7" xfId="7515"/>
    <cellStyle name="50% 3 3 3 8" xfId="7516"/>
    <cellStyle name="50% 3 3 4" xfId="7517"/>
    <cellStyle name="50% 3 3 4 2" xfId="7518"/>
    <cellStyle name="50% 3 3 4 3" xfId="7519"/>
    <cellStyle name="50% 3 3 4 4" xfId="7520"/>
    <cellStyle name="50% 3 3 4 5" xfId="7521"/>
    <cellStyle name="50% 3 3 4 6" xfId="7522"/>
    <cellStyle name="50% 3 3 4 7" xfId="7523"/>
    <cellStyle name="50% 3 3 4 8" xfId="7524"/>
    <cellStyle name="50% 3 3 5" xfId="7525"/>
    <cellStyle name="50% 3 3 6" xfId="7526"/>
    <cellStyle name="50% 3 3 7" xfId="7527"/>
    <cellStyle name="50% 3 3 8" xfId="7528"/>
    <cellStyle name="50% 3 3 9" xfId="7529"/>
    <cellStyle name="50% 3 4" xfId="7530"/>
    <cellStyle name="50% 3 4 2" xfId="7531"/>
    <cellStyle name="50% 3 4 3" xfId="7532"/>
    <cellStyle name="50% 3 4 4" xfId="7533"/>
    <cellStyle name="50% 3 4 5" xfId="7534"/>
    <cellStyle name="50% 3 4 6" xfId="7535"/>
    <cellStyle name="50% 3 4 7" xfId="7536"/>
    <cellStyle name="50% 3 4 8" xfId="7537"/>
    <cellStyle name="50% 3 5" xfId="7538"/>
    <cellStyle name="50% 3 5 2" xfId="7539"/>
    <cellStyle name="50% 3 5 3" xfId="7540"/>
    <cellStyle name="50% 3 5 4" xfId="7541"/>
    <cellStyle name="50% 3 5 5" xfId="7542"/>
    <cellStyle name="50% 3 5 6" xfId="7543"/>
    <cellStyle name="50% 3 5 7" xfId="7544"/>
    <cellStyle name="50% 3 5 8" xfId="7545"/>
    <cellStyle name="50% 3 6" xfId="7546"/>
    <cellStyle name="50% 3 6 2" xfId="7547"/>
    <cellStyle name="50% 3 6 3" xfId="7548"/>
    <cellStyle name="50% 3 6 4" xfId="7549"/>
    <cellStyle name="50% 3 6 5" xfId="7550"/>
    <cellStyle name="50% 3 6 6" xfId="7551"/>
    <cellStyle name="50% 3 6 7" xfId="7552"/>
    <cellStyle name="50% 3 6 8" xfId="7553"/>
    <cellStyle name="50% 3 7" xfId="7554"/>
    <cellStyle name="50% 3 8" xfId="7555"/>
    <cellStyle name="50% 3 9" xfId="7556"/>
    <cellStyle name="50% 4" xfId="7557"/>
    <cellStyle name="50% 4 10" xfId="7558"/>
    <cellStyle name="50% 4 11" xfId="7559"/>
    <cellStyle name="50% 4 12" xfId="7560"/>
    <cellStyle name="50% 4 2" xfId="7561"/>
    <cellStyle name="50% 4 2 2" xfId="7562"/>
    <cellStyle name="50% 4 2 3" xfId="7563"/>
    <cellStyle name="50% 4 2 4" xfId="7564"/>
    <cellStyle name="50% 4 2 5" xfId="7565"/>
    <cellStyle name="50% 4 2 6" xfId="7566"/>
    <cellStyle name="50% 4 2 7" xfId="7567"/>
    <cellStyle name="50% 4 2 8" xfId="7568"/>
    <cellStyle name="50% 4 3" xfId="7569"/>
    <cellStyle name="50% 4 3 2" xfId="7570"/>
    <cellStyle name="50% 4 3 3" xfId="7571"/>
    <cellStyle name="50% 4 3 4" xfId="7572"/>
    <cellStyle name="50% 4 3 5" xfId="7573"/>
    <cellStyle name="50% 4 3 6" xfId="7574"/>
    <cellStyle name="50% 4 3 7" xfId="7575"/>
    <cellStyle name="50% 4 3 8" xfId="7576"/>
    <cellStyle name="50% 4 4" xfId="7577"/>
    <cellStyle name="50% 4 4 2" xfId="7578"/>
    <cellStyle name="50% 4 4 3" xfId="7579"/>
    <cellStyle name="50% 4 4 4" xfId="7580"/>
    <cellStyle name="50% 4 4 5" xfId="7581"/>
    <cellStyle name="50% 4 4 6" xfId="7582"/>
    <cellStyle name="50% 4 4 7" xfId="7583"/>
    <cellStyle name="50% 4 4 8" xfId="7584"/>
    <cellStyle name="50% 4 5" xfId="7585"/>
    <cellStyle name="50% 4 6" xfId="7586"/>
    <cellStyle name="50% 4 7" xfId="7587"/>
    <cellStyle name="50% 4 8" xfId="7588"/>
    <cellStyle name="50% 4 9" xfId="7589"/>
    <cellStyle name="50% 5" xfId="7590"/>
    <cellStyle name="50% 5 10" xfId="7591"/>
    <cellStyle name="50% 5 11" xfId="7592"/>
    <cellStyle name="50% 5 12" xfId="7593"/>
    <cellStyle name="50% 5 2" xfId="7594"/>
    <cellStyle name="50% 5 2 2" xfId="7595"/>
    <cellStyle name="50% 5 2 3" xfId="7596"/>
    <cellStyle name="50% 5 2 4" xfId="7597"/>
    <cellStyle name="50% 5 2 5" xfId="7598"/>
    <cellStyle name="50% 5 2 6" xfId="7599"/>
    <cellStyle name="50% 5 2 7" xfId="7600"/>
    <cellStyle name="50% 5 2 8" xfId="7601"/>
    <cellStyle name="50% 5 3" xfId="7602"/>
    <cellStyle name="50% 5 3 2" xfId="7603"/>
    <cellStyle name="50% 5 3 3" xfId="7604"/>
    <cellStyle name="50% 5 3 4" xfId="7605"/>
    <cellStyle name="50% 5 3 5" xfId="7606"/>
    <cellStyle name="50% 5 3 6" xfId="7607"/>
    <cellStyle name="50% 5 3 7" xfId="7608"/>
    <cellStyle name="50% 5 3 8" xfId="7609"/>
    <cellStyle name="50% 5 4" xfId="7610"/>
    <cellStyle name="50% 5 4 2" xfId="7611"/>
    <cellStyle name="50% 5 4 3" xfId="7612"/>
    <cellStyle name="50% 5 4 4" xfId="7613"/>
    <cellStyle name="50% 5 4 5" xfId="7614"/>
    <cellStyle name="50% 5 4 6" xfId="7615"/>
    <cellStyle name="50% 5 4 7" xfId="7616"/>
    <cellStyle name="50% 5 4 8" xfId="7617"/>
    <cellStyle name="50% 5 5" xfId="7618"/>
    <cellStyle name="50% 5 6" xfId="7619"/>
    <cellStyle name="50% 5 7" xfId="7620"/>
    <cellStyle name="50% 5 8" xfId="7621"/>
    <cellStyle name="50% 5 9" xfId="7622"/>
    <cellStyle name="50% 6" xfId="7623"/>
    <cellStyle name="50% 6 2" xfId="7624"/>
    <cellStyle name="50% 6 3" xfId="7625"/>
    <cellStyle name="50% 6 4" xfId="7626"/>
    <cellStyle name="50% 6 5" xfId="7627"/>
    <cellStyle name="50% 6 6" xfId="7628"/>
    <cellStyle name="50% 6 7" xfId="7629"/>
    <cellStyle name="50% 6 8" xfId="7630"/>
    <cellStyle name="50% 7" xfId="7631"/>
    <cellStyle name="50% 7 2" xfId="7632"/>
    <cellStyle name="50% 7 3" xfId="7633"/>
    <cellStyle name="50% 7 4" xfId="7634"/>
    <cellStyle name="50% 7 5" xfId="7635"/>
    <cellStyle name="50% 7 6" xfId="7636"/>
    <cellStyle name="50% 7 7" xfId="7637"/>
    <cellStyle name="50% 7 8" xfId="7638"/>
    <cellStyle name="50% 8" xfId="7639"/>
    <cellStyle name="50% 8 2" xfId="7640"/>
    <cellStyle name="50% 8 3" xfId="7641"/>
    <cellStyle name="50% 8 4" xfId="7642"/>
    <cellStyle name="50% 8 5" xfId="7643"/>
    <cellStyle name="50% 8 6" xfId="7644"/>
    <cellStyle name="50% 8 7" xfId="7645"/>
    <cellStyle name="50% 8 8" xfId="7646"/>
    <cellStyle name="50% 9" xfId="7647"/>
    <cellStyle name="60% - Accent1" xfId="66"/>
    <cellStyle name="60% - Accent1 10" xfId="41713"/>
    <cellStyle name="60% - Accent1 11" xfId="41714"/>
    <cellStyle name="60% - Accent1 12" xfId="41715"/>
    <cellStyle name="60% - Accent1 13" xfId="41716"/>
    <cellStyle name="60% - Accent1 14" xfId="41717"/>
    <cellStyle name="60% - Accent1 2" xfId="41718"/>
    <cellStyle name="60% - Accent1 3" xfId="41719"/>
    <cellStyle name="60% - Accent1 4" xfId="41720"/>
    <cellStyle name="60% - Accent1 5" xfId="41721"/>
    <cellStyle name="60% - Accent1 6" xfId="41722"/>
    <cellStyle name="60% - Accent1 7" xfId="41723"/>
    <cellStyle name="60% - Accent1 8" xfId="41724"/>
    <cellStyle name="60% - Accent1 9" xfId="41725"/>
    <cellStyle name="60% - Accent2" xfId="67"/>
    <cellStyle name="60% - Accent2 10" xfId="41726"/>
    <cellStyle name="60% - Accent2 11" xfId="41727"/>
    <cellStyle name="60% - Accent2 12" xfId="41728"/>
    <cellStyle name="60% - Accent2 13" xfId="41729"/>
    <cellStyle name="60% - Accent2 14" xfId="41730"/>
    <cellStyle name="60% - Accent2 2" xfId="41731"/>
    <cellStyle name="60% - Accent2 3" xfId="41732"/>
    <cellStyle name="60% - Accent2 4" xfId="41733"/>
    <cellStyle name="60% - Accent2 5" xfId="41734"/>
    <cellStyle name="60% - Accent2 6" xfId="41735"/>
    <cellStyle name="60% - Accent2 7" xfId="41736"/>
    <cellStyle name="60% - Accent2 8" xfId="41737"/>
    <cellStyle name="60% - Accent2 9" xfId="41738"/>
    <cellStyle name="60% - Accent3" xfId="68"/>
    <cellStyle name="60% - Accent3 10" xfId="41739"/>
    <cellStyle name="60% - Accent3 11" xfId="41740"/>
    <cellStyle name="60% - Accent3 12" xfId="41741"/>
    <cellStyle name="60% - Accent3 13" xfId="41742"/>
    <cellStyle name="60% - Accent3 14" xfId="41743"/>
    <cellStyle name="60% - Accent3 2" xfId="41744"/>
    <cellStyle name="60% - Accent3 3" xfId="41745"/>
    <cellStyle name="60% - Accent3 4" xfId="41746"/>
    <cellStyle name="60% - Accent3 5" xfId="41747"/>
    <cellStyle name="60% - Accent3 6" xfId="41748"/>
    <cellStyle name="60% - Accent3 7" xfId="41749"/>
    <cellStyle name="60% - Accent3 8" xfId="41750"/>
    <cellStyle name="60% - Accent3 9" xfId="41751"/>
    <cellStyle name="60% - Accent4" xfId="69"/>
    <cellStyle name="60% - Accent4 10" xfId="41752"/>
    <cellStyle name="60% - Accent4 11" xfId="41753"/>
    <cellStyle name="60% - Accent4 12" xfId="41754"/>
    <cellStyle name="60% - Accent4 13" xfId="41755"/>
    <cellStyle name="60% - Accent4 14" xfId="41756"/>
    <cellStyle name="60% - Accent4 2" xfId="41757"/>
    <cellStyle name="60% - Accent4 3" xfId="41758"/>
    <cellStyle name="60% - Accent4 4" xfId="41759"/>
    <cellStyle name="60% - Accent4 5" xfId="41760"/>
    <cellStyle name="60% - Accent4 6" xfId="41761"/>
    <cellStyle name="60% - Accent4 7" xfId="41762"/>
    <cellStyle name="60% - Accent4 8" xfId="41763"/>
    <cellStyle name="60% - Accent4 9" xfId="41764"/>
    <cellStyle name="60% - Accent5" xfId="70"/>
    <cellStyle name="60% - Accent5 10" xfId="41765"/>
    <cellStyle name="60% - Accent5 11" xfId="41766"/>
    <cellStyle name="60% - Accent5 12" xfId="41767"/>
    <cellStyle name="60% - Accent5 13" xfId="41768"/>
    <cellStyle name="60% - Accent5 14" xfId="41769"/>
    <cellStyle name="60% - Accent5 2" xfId="41770"/>
    <cellStyle name="60% - Accent5 3" xfId="41771"/>
    <cellStyle name="60% - Accent5 4" xfId="41772"/>
    <cellStyle name="60% - Accent5 5" xfId="41773"/>
    <cellStyle name="60% - Accent5 6" xfId="41774"/>
    <cellStyle name="60% - Accent5 7" xfId="41775"/>
    <cellStyle name="60% - Accent5 8" xfId="41776"/>
    <cellStyle name="60% - Accent5 9" xfId="41777"/>
    <cellStyle name="60% - Accent5_НВВ 2014 год  по заявкам" xfId="48647"/>
    <cellStyle name="60% - Accent6" xfId="71"/>
    <cellStyle name="60% - Accent6 10" xfId="41778"/>
    <cellStyle name="60% - Accent6 11" xfId="41779"/>
    <cellStyle name="60% - Accent6 12" xfId="41780"/>
    <cellStyle name="60% - Accent6 13" xfId="41781"/>
    <cellStyle name="60% - Accent6 14" xfId="41782"/>
    <cellStyle name="60% - Accent6 2" xfId="41783"/>
    <cellStyle name="60% - Accent6 3" xfId="41784"/>
    <cellStyle name="60% - Accent6 4" xfId="41785"/>
    <cellStyle name="60% - Accent6 5" xfId="41786"/>
    <cellStyle name="60% - Accent6 6" xfId="41787"/>
    <cellStyle name="60% - Accent6 7" xfId="41788"/>
    <cellStyle name="60% - Accent6 8" xfId="41789"/>
    <cellStyle name="60% - Accent6 9" xfId="41790"/>
    <cellStyle name="60% - Accent6_НВВ 2014 год  по заявкам" xfId="48648"/>
    <cellStyle name="60% - Акцент1" xfId="2688" builtinId="32" hidden="1"/>
    <cellStyle name="60% - Акцент1" xfId="4256" builtinId="32" hidden="1"/>
    <cellStyle name="60% - Акцент1" xfId="4296" builtinId="32" hidden="1"/>
    <cellStyle name="60% - Акцент1" xfId="4336" builtinId="32" hidden="1"/>
    <cellStyle name="60% - Акцент1" xfId="4378" builtinId="32" hidden="1"/>
    <cellStyle name="60% - Акцент1" xfId="4418" builtinId="32" hidden="1"/>
    <cellStyle name="60% - Акцент1" xfId="4458" builtinId="32" hidden="1"/>
    <cellStyle name="60% - Акцент1" xfId="4498" builtinId="32" hidden="1"/>
    <cellStyle name="60% - Акцент1" xfId="4539" builtinId="32" hidden="1"/>
    <cellStyle name="60% - Акцент1" xfId="4579" builtinId="32" hidden="1"/>
    <cellStyle name="60% - Акцент1" xfId="4619" builtinId="32" hidden="1"/>
    <cellStyle name="60% - Акцент1" xfId="4659" builtinId="32" hidden="1"/>
    <cellStyle name="60% - Акцент1" xfId="4699" builtinId="32" hidden="1"/>
    <cellStyle name="60% - Акцент1" xfId="4739" builtinId="32" hidden="1"/>
    <cellStyle name="60% - Акцент1" xfId="4779" builtinId="32" hidden="1"/>
    <cellStyle name="60% - Акцент1" xfId="4819" builtinId="32" hidden="1"/>
    <cellStyle name="60% - Акцент1" xfId="4859" builtinId="32" hidden="1"/>
    <cellStyle name="60% - Акцент1" xfId="4899" builtinId="32" hidden="1"/>
    <cellStyle name="60% - Акцент1" xfId="4939" builtinId="32" hidden="1"/>
    <cellStyle name="60% - Акцент1" xfId="4979" builtinId="32" hidden="1"/>
    <cellStyle name="60% - Акцент1" xfId="47148"/>
    <cellStyle name="60% - Акцент1 10" xfId="38520"/>
    <cellStyle name="60% - Акцент1 10 2" xfId="41791"/>
    <cellStyle name="60% - Акцент1 11" xfId="41792"/>
    <cellStyle name="60% - Акцент1 11 2" xfId="41793"/>
    <cellStyle name="60% - Акцент1 12" xfId="47853"/>
    <cellStyle name="60% - Акцент1 13" xfId="47854"/>
    <cellStyle name="60% - Акцент1 14" xfId="47855"/>
    <cellStyle name="60% - Акцент1 15" xfId="47856"/>
    <cellStyle name="60% - Акцент1 16" xfId="47857"/>
    <cellStyle name="60% - Акцент1 17" xfId="47858"/>
    <cellStyle name="60% - Акцент1 18" xfId="47859"/>
    <cellStyle name="60% - Акцент1 19" xfId="47860"/>
    <cellStyle name="60% - Акцент1 2" xfId="933"/>
    <cellStyle name="60% - Акцент1 2 2" xfId="934"/>
    <cellStyle name="60% - Акцент1 2 2 2" xfId="7648"/>
    <cellStyle name="60% - Акцент1 2 2 2 2" xfId="41794"/>
    <cellStyle name="60% - Акцент1 2 2 3" xfId="41795"/>
    <cellStyle name="60% - Акцент1 2 3" xfId="935"/>
    <cellStyle name="60% - Акцент1 2 3 2" xfId="7649"/>
    <cellStyle name="60% - Акцент1 2 3 2 2" xfId="41796"/>
    <cellStyle name="60% - Акцент1 2 3 3" xfId="41797"/>
    <cellStyle name="60% - Акцент1 2 4" xfId="7650"/>
    <cellStyle name="60% - Акцент1 2 4 2" xfId="41798"/>
    <cellStyle name="60% - Акцент1 2 5" xfId="7651"/>
    <cellStyle name="60% - Акцент1 2 5 2" xfId="41799"/>
    <cellStyle name="60% - Акцент1 2 6" xfId="7652"/>
    <cellStyle name="60% - Акцент1 2 6 2" xfId="41800"/>
    <cellStyle name="60% - Акцент1 2 7" xfId="41801"/>
    <cellStyle name="60% - Акцент1 2_НВВ 2014 год  по заявкам" xfId="48649"/>
    <cellStyle name="60% - Акцент1 20" xfId="47861"/>
    <cellStyle name="60% - Акцент1 3" xfId="936"/>
    <cellStyle name="60% - Акцент1 3 2" xfId="3488"/>
    <cellStyle name="60% - Акцент1 3 2 2" xfId="41802"/>
    <cellStyle name="60% - Акцент1 3 3" xfId="41803"/>
    <cellStyle name="60% - Акцент1 4" xfId="937"/>
    <cellStyle name="60% - Акцент1 4 2" xfId="3489"/>
    <cellStyle name="60% - Акцент1 4 2 2" xfId="41804"/>
    <cellStyle name="60% - Акцент1 4 3" xfId="41805"/>
    <cellStyle name="60% - Акцент1 5" xfId="938"/>
    <cellStyle name="60% - Акцент1 5 2" xfId="3490"/>
    <cellStyle name="60% - Акцент1 5 2 2" xfId="41806"/>
    <cellStyle name="60% - Акцент1 5 3" xfId="41807"/>
    <cellStyle name="60% - Акцент1 6" xfId="939"/>
    <cellStyle name="60% - Акцент1 6 2" xfId="3491"/>
    <cellStyle name="60% - Акцент1 6 2 2" xfId="41808"/>
    <cellStyle name="60% - Акцент1 6 3" xfId="41809"/>
    <cellStyle name="60% - Акцент1 7" xfId="3492"/>
    <cellStyle name="60% - Акцент1 7 2" xfId="3493"/>
    <cellStyle name="60% - Акцент1 7 2 2" xfId="41810"/>
    <cellStyle name="60% - Акцент1 7 3" xfId="41811"/>
    <cellStyle name="60% - Акцент1 8" xfId="3494"/>
    <cellStyle name="60% - Акцент1 8 2" xfId="3495"/>
    <cellStyle name="60% - Акцент1 8 2 2" xfId="41812"/>
    <cellStyle name="60% - Акцент1 8 3" xfId="41813"/>
    <cellStyle name="60% - Акцент1 9" xfId="3496"/>
    <cellStyle name="60% - Акцент1 9 2" xfId="3497"/>
    <cellStyle name="60% - Акцент1 9 2 2" xfId="41814"/>
    <cellStyle name="60% - Акцент1 9 3" xfId="41815"/>
    <cellStyle name="60% - Акцент1_46EE.2011(v1.2)" xfId="47571"/>
    <cellStyle name="60% - Акцент2" xfId="2692" builtinId="36" hidden="1"/>
    <cellStyle name="60% - Акцент2" xfId="4260" builtinId="36" hidden="1"/>
    <cellStyle name="60% - Акцент2" xfId="4300" builtinId="36" hidden="1"/>
    <cellStyle name="60% - Акцент2" xfId="4340" builtinId="36" hidden="1"/>
    <cellStyle name="60% - Акцент2" xfId="4382" builtinId="36" hidden="1"/>
    <cellStyle name="60% - Акцент2" xfId="4422" builtinId="36" hidden="1"/>
    <cellStyle name="60% - Акцент2" xfId="4462" builtinId="36" hidden="1"/>
    <cellStyle name="60% - Акцент2" xfId="4502" builtinId="36" hidden="1"/>
    <cellStyle name="60% - Акцент2" xfId="4543" builtinId="36" hidden="1"/>
    <cellStyle name="60% - Акцент2" xfId="4583" builtinId="36" hidden="1"/>
    <cellStyle name="60% - Акцент2" xfId="4623" builtinId="36" hidden="1"/>
    <cellStyle name="60% - Акцент2" xfId="4663" builtinId="36" hidden="1"/>
    <cellStyle name="60% - Акцент2" xfId="4703" builtinId="36" hidden="1"/>
    <cellStyle name="60% - Акцент2" xfId="4743" builtinId="36" hidden="1"/>
    <cellStyle name="60% - Акцент2" xfId="4783" builtinId="36" hidden="1"/>
    <cellStyle name="60% - Акцент2" xfId="4823" builtinId="36" hidden="1"/>
    <cellStyle name="60% - Акцент2" xfId="4863" builtinId="36" hidden="1"/>
    <cellStyle name="60% - Акцент2" xfId="4903" builtinId="36" hidden="1"/>
    <cellStyle name="60% - Акцент2" xfId="4943" builtinId="36" hidden="1"/>
    <cellStyle name="60% - Акцент2" xfId="4983" builtinId="36" hidden="1"/>
    <cellStyle name="60% - Акцент2" xfId="47149"/>
    <cellStyle name="60% - Акцент2 10" xfId="38521"/>
    <cellStyle name="60% - Акцент2 10 2" xfId="41816"/>
    <cellStyle name="60% - Акцент2 11" xfId="41817"/>
    <cellStyle name="60% - Акцент2 11 2" xfId="41818"/>
    <cellStyle name="60% - Акцент2 12" xfId="47862"/>
    <cellStyle name="60% - Акцент2 13" xfId="47863"/>
    <cellStyle name="60% - Акцент2 14" xfId="47864"/>
    <cellStyle name="60% - Акцент2 15" xfId="47865"/>
    <cellStyle name="60% - Акцент2 16" xfId="47866"/>
    <cellStyle name="60% - Акцент2 17" xfId="47867"/>
    <cellStyle name="60% - Акцент2 18" xfId="47868"/>
    <cellStyle name="60% - Акцент2 19" xfId="47869"/>
    <cellStyle name="60% - Акцент2 2" xfId="940"/>
    <cellStyle name="60% - Акцент2 2 2" xfId="941"/>
    <cellStyle name="60% - Акцент2 2 2 2" xfId="7653"/>
    <cellStyle name="60% - Акцент2 2 2 2 2" xfId="41819"/>
    <cellStyle name="60% - Акцент2 2 2 3" xfId="41820"/>
    <cellStyle name="60% - Акцент2 2 3" xfId="942"/>
    <cellStyle name="60% - Акцент2 2 3 2" xfId="7654"/>
    <cellStyle name="60% - Акцент2 2 3 2 2" xfId="41821"/>
    <cellStyle name="60% - Акцент2 2 3 3" xfId="41822"/>
    <cellStyle name="60% - Акцент2 2 4" xfId="7655"/>
    <cellStyle name="60% - Акцент2 2 4 2" xfId="41823"/>
    <cellStyle name="60% - Акцент2 2 5" xfId="7656"/>
    <cellStyle name="60% - Акцент2 2 5 2" xfId="41824"/>
    <cellStyle name="60% - Акцент2 2 6" xfId="7657"/>
    <cellStyle name="60% - Акцент2 2 6 2" xfId="41825"/>
    <cellStyle name="60% - Акцент2 2 7" xfId="41826"/>
    <cellStyle name="60% - Акцент2 2_НВВ 2014 год  по заявкам" xfId="48650"/>
    <cellStyle name="60% - Акцент2 20" xfId="47870"/>
    <cellStyle name="60% - Акцент2 3" xfId="943"/>
    <cellStyle name="60% - Акцент2 3 2" xfId="3498"/>
    <cellStyle name="60% - Акцент2 3 2 2" xfId="41827"/>
    <cellStyle name="60% - Акцент2 3 3" xfId="41828"/>
    <cellStyle name="60% - Акцент2 4" xfId="944"/>
    <cellStyle name="60% - Акцент2 4 2" xfId="3499"/>
    <cellStyle name="60% - Акцент2 4 2 2" xfId="41829"/>
    <cellStyle name="60% - Акцент2 4 3" xfId="41830"/>
    <cellStyle name="60% - Акцент2 5" xfId="945"/>
    <cellStyle name="60% - Акцент2 5 2" xfId="3500"/>
    <cellStyle name="60% - Акцент2 5 2 2" xfId="41831"/>
    <cellStyle name="60% - Акцент2 5 3" xfId="41832"/>
    <cellStyle name="60% - Акцент2 6" xfId="946"/>
    <cellStyle name="60% - Акцент2 6 2" xfId="3501"/>
    <cellStyle name="60% - Акцент2 6 2 2" xfId="41833"/>
    <cellStyle name="60% - Акцент2 6 3" xfId="41834"/>
    <cellStyle name="60% - Акцент2 7" xfId="3502"/>
    <cellStyle name="60% - Акцент2 7 2" xfId="3503"/>
    <cellStyle name="60% - Акцент2 7 2 2" xfId="41835"/>
    <cellStyle name="60% - Акцент2 7 3" xfId="41836"/>
    <cellStyle name="60% - Акцент2 8" xfId="3504"/>
    <cellStyle name="60% - Акцент2 8 2" xfId="3505"/>
    <cellStyle name="60% - Акцент2 8 2 2" xfId="41837"/>
    <cellStyle name="60% - Акцент2 8 3" xfId="41838"/>
    <cellStyle name="60% - Акцент2 9" xfId="3506"/>
    <cellStyle name="60% - Акцент2 9 2" xfId="3507"/>
    <cellStyle name="60% - Акцент2 9 2 2" xfId="41839"/>
    <cellStyle name="60% - Акцент2 9 3" xfId="41840"/>
    <cellStyle name="60% - Акцент2_46EE.2011(v1.2)" xfId="47572"/>
    <cellStyle name="60% - Акцент3" xfId="2696" builtinId="40" hidden="1"/>
    <cellStyle name="60% - Акцент3" xfId="4264" builtinId="40" hidden="1"/>
    <cellStyle name="60% - Акцент3" xfId="4304" builtinId="40" hidden="1"/>
    <cellStyle name="60% - Акцент3" xfId="4344" builtinId="40" hidden="1"/>
    <cellStyle name="60% - Акцент3" xfId="4386" builtinId="40" hidden="1"/>
    <cellStyle name="60% - Акцент3" xfId="4426" builtinId="40" hidden="1"/>
    <cellStyle name="60% - Акцент3" xfId="4466" builtinId="40" hidden="1"/>
    <cellStyle name="60% - Акцент3" xfId="4506" builtinId="40" hidden="1"/>
    <cellStyle name="60% - Акцент3" xfId="4547" builtinId="40" hidden="1"/>
    <cellStyle name="60% - Акцент3" xfId="4587" builtinId="40" hidden="1"/>
    <cellStyle name="60% - Акцент3" xfId="4627" builtinId="40" hidden="1"/>
    <cellStyle name="60% - Акцент3" xfId="4667" builtinId="40" hidden="1"/>
    <cellStyle name="60% - Акцент3" xfId="4707" builtinId="40" hidden="1"/>
    <cellStyle name="60% - Акцент3" xfId="4747" builtinId="40" hidden="1"/>
    <cellStyle name="60% - Акцент3" xfId="4787" builtinId="40" hidden="1"/>
    <cellStyle name="60% - Акцент3" xfId="4827" builtinId="40" hidden="1"/>
    <cellStyle name="60% - Акцент3" xfId="4867" builtinId="40" hidden="1"/>
    <cellStyle name="60% - Акцент3" xfId="4907" builtinId="40" hidden="1"/>
    <cellStyle name="60% - Акцент3" xfId="4947" builtinId="40" hidden="1"/>
    <cellStyle name="60% - Акцент3" xfId="4987" builtinId="40" hidden="1"/>
    <cellStyle name="60% - Акцент3" xfId="47150"/>
    <cellStyle name="60% - Акцент3 10" xfId="38522"/>
    <cellStyle name="60% - Акцент3 10 2" xfId="41841"/>
    <cellStyle name="60% - Акцент3 11" xfId="41842"/>
    <cellStyle name="60% - Акцент3 11 2" xfId="41843"/>
    <cellStyle name="60% - Акцент3 12" xfId="47871"/>
    <cellStyle name="60% - Акцент3 13" xfId="47872"/>
    <cellStyle name="60% - Акцент3 14" xfId="47873"/>
    <cellStyle name="60% - Акцент3 15" xfId="47874"/>
    <cellStyle name="60% - Акцент3 16" xfId="47875"/>
    <cellStyle name="60% - Акцент3 17" xfId="47876"/>
    <cellStyle name="60% - Акцент3 18" xfId="47877"/>
    <cellStyle name="60% - Акцент3 19" xfId="47878"/>
    <cellStyle name="60% - Акцент3 2" xfId="947"/>
    <cellStyle name="60% - Акцент3 2 2" xfId="948"/>
    <cellStyle name="60% - Акцент3 2 2 2" xfId="7658"/>
    <cellStyle name="60% - Акцент3 2 2 2 2" xfId="41844"/>
    <cellStyle name="60% - Акцент3 2 2 3" xfId="41845"/>
    <cellStyle name="60% - Акцент3 2 3" xfId="949"/>
    <cellStyle name="60% - Акцент3 2 3 2" xfId="7659"/>
    <cellStyle name="60% - Акцент3 2 3 2 2" xfId="41846"/>
    <cellStyle name="60% - Акцент3 2 3 3" xfId="41847"/>
    <cellStyle name="60% - Акцент3 2 4" xfId="7660"/>
    <cellStyle name="60% - Акцент3 2 4 2" xfId="41848"/>
    <cellStyle name="60% - Акцент3 2 5" xfId="7661"/>
    <cellStyle name="60% - Акцент3 2 5 2" xfId="41849"/>
    <cellStyle name="60% - Акцент3 2 6" xfId="7662"/>
    <cellStyle name="60% - Акцент3 2 6 2" xfId="41850"/>
    <cellStyle name="60% - Акцент3 2 7" xfId="41851"/>
    <cellStyle name="60% - Акцент3 2_НВВ 2014 год  по заявкам" xfId="48651"/>
    <cellStyle name="60% - Акцент3 20" xfId="47879"/>
    <cellStyle name="60% - Акцент3 3" xfId="950"/>
    <cellStyle name="60% - Акцент3 3 2" xfId="3508"/>
    <cellStyle name="60% - Акцент3 3 2 2" xfId="41852"/>
    <cellStyle name="60% - Акцент3 3 3" xfId="41853"/>
    <cellStyle name="60% - Акцент3 4" xfId="951"/>
    <cellStyle name="60% - Акцент3 4 2" xfId="3509"/>
    <cellStyle name="60% - Акцент3 4 2 2" xfId="41854"/>
    <cellStyle name="60% - Акцент3 4 3" xfId="41855"/>
    <cellStyle name="60% - Акцент3 5" xfId="952"/>
    <cellStyle name="60% - Акцент3 5 2" xfId="3510"/>
    <cellStyle name="60% - Акцент3 5 2 2" xfId="41856"/>
    <cellStyle name="60% - Акцент3 5 3" xfId="41857"/>
    <cellStyle name="60% - Акцент3 6" xfId="953"/>
    <cellStyle name="60% - Акцент3 6 2" xfId="3511"/>
    <cellStyle name="60% - Акцент3 6 2 2" xfId="41858"/>
    <cellStyle name="60% - Акцент3 6 3" xfId="41859"/>
    <cellStyle name="60% - Акцент3 7" xfId="3512"/>
    <cellStyle name="60% - Акцент3 7 2" xfId="3513"/>
    <cellStyle name="60% - Акцент3 7 2 2" xfId="41860"/>
    <cellStyle name="60% - Акцент3 7 3" xfId="41861"/>
    <cellStyle name="60% - Акцент3 8" xfId="3514"/>
    <cellStyle name="60% - Акцент3 8 2" xfId="3515"/>
    <cellStyle name="60% - Акцент3 8 2 2" xfId="41862"/>
    <cellStyle name="60% - Акцент3 8 3" xfId="41863"/>
    <cellStyle name="60% - Акцент3 9" xfId="3516"/>
    <cellStyle name="60% - Акцент3 9 2" xfId="3517"/>
    <cellStyle name="60% - Акцент3 9 2 2" xfId="41864"/>
    <cellStyle name="60% - Акцент3 9 3" xfId="41865"/>
    <cellStyle name="60% - Акцент3_46EE.2011(v1.2)" xfId="47573"/>
    <cellStyle name="60% - Акцент4" xfId="2700" builtinId="44" hidden="1"/>
    <cellStyle name="60% - Акцент4" xfId="4268" builtinId="44" hidden="1"/>
    <cellStyle name="60% - Акцент4" xfId="4308" builtinId="44" hidden="1"/>
    <cellStyle name="60% - Акцент4" xfId="4348" builtinId="44" hidden="1"/>
    <cellStyle name="60% - Акцент4" xfId="4390" builtinId="44" hidden="1"/>
    <cellStyle name="60% - Акцент4" xfId="4430" builtinId="44" hidden="1"/>
    <cellStyle name="60% - Акцент4" xfId="4470" builtinId="44" hidden="1"/>
    <cellStyle name="60% - Акцент4" xfId="4510" builtinId="44" hidden="1"/>
    <cellStyle name="60% - Акцент4" xfId="4551" builtinId="44" hidden="1"/>
    <cellStyle name="60% - Акцент4" xfId="4591" builtinId="44" hidden="1"/>
    <cellStyle name="60% - Акцент4" xfId="4631" builtinId="44" hidden="1"/>
    <cellStyle name="60% - Акцент4" xfId="4671" builtinId="44" hidden="1"/>
    <cellStyle name="60% - Акцент4" xfId="4711" builtinId="44" hidden="1"/>
    <cellStyle name="60% - Акцент4" xfId="4751" builtinId="44" hidden="1"/>
    <cellStyle name="60% - Акцент4" xfId="4791" builtinId="44" hidden="1"/>
    <cellStyle name="60% - Акцент4" xfId="4831" builtinId="44" hidden="1"/>
    <cellStyle name="60% - Акцент4" xfId="4871" builtinId="44" hidden="1"/>
    <cellStyle name="60% - Акцент4" xfId="4911" builtinId="44" hidden="1"/>
    <cellStyle name="60% - Акцент4" xfId="4951" builtinId="44" hidden="1"/>
    <cellStyle name="60% - Акцент4" xfId="4991" builtinId="44" hidden="1"/>
    <cellStyle name="60% - Акцент4" xfId="47151"/>
    <cellStyle name="60% - Акцент4 10" xfId="38523"/>
    <cellStyle name="60% - Акцент4 10 2" xfId="41866"/>
    <cellStyle name="60% - Акцент4 11" xfId="41867"/>
    <cellStyle name="60% - Акцент4 11 2" xfId="41868"/>
    <cellStyle name="60% - Акцент4 12" xfId="47880"/>
    <cellStyle name="60% - Акцент4 13" xfId="47881"/>
    <cellStyle name="60% - Акцент4 14" xfId="47882"/>
    <cellStyle name="60% - Акцент4 15" xfId="47883"/>
    <cellStyle name="60% - Акцент4 16" xfId="47884"/>
    <cellStyle name="60% - Акцент4 17" xfId="47885"/>
    <cellStyle name="60% - Акцент4 18" xfId="47886"/>
    <cellStyle name="60% - Акцент4 19" xfId="47887"/>
    <cellStyle name="60% - Акцент4 2" xfId="954"/>
    <cellStyle name="60% - Акцент4 2 2" xfId="955"/>
    <cellStyle name="60% - Акцент4 2 2 2" xfId="7663"/>
    <cellStyle name="60% - Акцент4 2 2 2 2" xfId="41869"/>
    <cellStyle name="60% - Акцент4 2 2 3" xfId="41870"/>
    <cellStyle name="60% - Акцент4 2 3" xfId="956"/>
    <cellStyle name="60% - Акцент4 2 3 2" xfId="7664"/>
    <cellStyle name="60% - Акцент4 2 3 2 2" xfId="41871"/>
    <cellStyle name="60% - Акцент4 2 3 3" xfId="41872"/>
    <cellStyle name="60% - Акцент4 2 4" xfId="7665"/>
    <cellStyle name="60% - Акцент4 2 4 2" xfId="41873"/>
    <cellStyle name="60% - Акцент4 2 5" xfId="7666"/>
    <cellStyle name="60% - Акцент4 2 5 2" xfId="41874"/>
    <cellStyle name="60% - Акцент4 2 6" xfId="7667"/>
    <cellStyle name="60% - Акцент4 2 6 2" xfId="41875"/>
    <cellStyle name="60% - Акцент4 2 7" xfId="41876"/>
    <cellStyle name="60% - Акцент4 2_НВВ 2014 год  по заявкам" xfId="48652"/>
    <cellStyle name="60% - Акцент4 20" xfId="47888"/>
    <cellStyle name="60% - Акцент4 3" xfId="957"/>
    <cellStyle name="60% - Акцент4 3 2" xfId="3518"/>
    <cellStyle name="60% - Акцент4 3 2 2" xfId="41877"/>
    <cellStyle name="60% - Акцент4 3 3" xfId="41878"/>
    <cellStyle name="60% - Акцент4 4" xfId="958"/>
    <cellStyle name="60% - Акцент4 4 2" xfId="3519"/>
    <cellStyle name="60% - Акцент4 4 2 2" xfId="41879"/>
    <cellStyle name="60% - Акцент4 4 3" xfId="41880"/>
    <cellStyle name="60% - Акцент4 5" xfId="959"/>
    <cellStyle name="60% - Акцент4 5 2" xfId="3520"/>
    <cellStyle name="60% - Акцент4 5 2 2" xfId="41881"/>
    <cellStyle name="60% - Акцент4 5 3" xfId="41882"/>
    <cellStyle name="60% - Акцент4 6" xfId="960"/>
    <cellStyle name="60% - Акцент4 6 2" xfId="3521"/>
    <cellStyle name="60% - Акцент4 6 2 2" xfId="41883"/>
    <cellStyle name="60% - Акцент4 6 3" xfId="41884"/>
    <cellStyle name="60% - Акцент4 7" xfId="3522"/>
    <cellStyle name="60% - Акцент4 7 2" xfId="3523"/>
    <cellStyle name="60% - Акцент4 7 2 2" xfId="41885"/>
    <cellStyle name="60% - Акцент4 7 3" xfId="41886"/>
    <cellStyle name="60% - Акцент4 8" xfId="3524"/>
    <cellStyle name="60% - Акцент4 8 2" xfId="3525"/>
    <cellStyle name="60% - Акцент4 8 2 2" xfId="41887"/>
    <cellStyle name="60% - Акцент4 8 3" xfId="41888"/>
    <cellStyle name="60% - Акцент4 9" xfId="3526"/>
    <cellStyle name="60% - Акцент4 9 2" xfId="3527"/>
    <cellStyle name="60% - Акцент4 9 2 2" xfId="41889"/>
    <cellStyle name="60% - Акцент4 9 3" xfId="41890"/>
    <cellStyle name="60% - Акцент4_46EE.2011(v1.2)" xfId="47574"/>
    <cellStyle name="60% - Акцент5" xfId="2704" builtinId="48" hidden="1"/>
    <cellStyle name="60% - Акцент5" xfId="4272" builtinId="48" hidden="1"/>
    <cellStyle name="60% - Акцент5" xfId="4312" builtinId="48" hidden="1"/>
    <cellStyle name="60% - Акцент5" xfId="4352" builtinId="48" hidden="1"/>
    <cellStyle name="60% - Акцент5" xfId="4394" builtinId="48" hidden="1"/>
    <cellStyle name="60% - Акцент5" xfId="4434" builtinId="48" hidden="1"/>
    <cellStyle name="60% - Акцент5" xfId="4474" builtinId="48" hidden="1"/>
    <cellStyle name="60% - Акцент5" xfId="4514" builtinId="48" hidden="1"/>
    <cellStyle name="60% - Акцент5" xfId="4555" builtinId="48" hidden="1"/>
    <cellStyle name="60% - Акцент5" xfId="4595" builtinId="48" hidden="1"/>
    <cellStyle name="60% - Акцент5" xfId="4635" builtinId="48" hidden="1"/>
    <cellStyle name="60% - Акцент5" xfId="4675" builtinId="48" hidden="1"/>
    <cellStyle name="60% - Акцент5" xfId="4715" builtinId="48" hidden="1"/>
    <cellStyle name="60% - Акцент5" xfId="4755" builtinId="48" hidden="1"/>
    <cellStyle name="60% - Акцент5" xfId="4795" builtinId="48" hidden="1"/>
    <cellStyle name="60% - Акцент5" xfId="4835" builtinId="48" hidden="1"/>
    <cellStyle name="60% - Акцент5" xfId="4875" builtinId="48" hidden="1"/>
    <cellStyle name="60% - Акцент5" xfId="4915" builtinId="48" hidden="1"/>
    <cellStyle name="60% - Акцент5" xfId="4955" builtinId="48" hidden="1"/>
    <cellStyle name="60% - Акцент5" xfId="4995" builtinId="48" hidden="1"/>
    <cellStyle name="60% - Акцент5" xfId="47152"/>
    <cellStyle name="60% - Акцент5 10" xfId="38524"/>
    <cellStyle name="60% - Акцент5 10 2" xfId="41891"/>
    <cellStyle name="60% - Акцент5 11" xfId="41892"/>
    <cellStyle name="60% - Акцент5 11 2" xfId="41893"/>
    <cellStyle name="60% - Акцент5 12" xfId="47889"/>
    <cellStyle name="60% - Акцент5 13" xfId="47890"/>
    <cellStyle name="60% - Акцент5 14" xfId="47891"/>
    <cellStyle name="60% - Акцент5 15" xfId="47892"/>
    <cellStyle name="60% - Акцент5 16" xfId="47893"/>
    <cellStyle name="60% - Акцент5 17" xfId="47894"/>
    <cellStyle name="60% - Акцент5 18" xfId="47895"/>
    <cellStyle name="60% - Акцент5 19" xfId="47896"/>
    <cellStyle name="60% - Акцент5 2" xfId="961"/>
    <cellStyle name="60% - Акцент5 2 2" xfId="962"/>
    <cellStyle name="60% - Акцент5 2 2 2" xfId="7668"/>
    <cellStyle name="60% - Акцент5 2 2 2 2" xfId="41894"/>
    <cellStyle name="60% - Акцент5 2 2 3" xfId="41895"/>
    <cellStyle name="60% - Акцент5 2 3" xfId="963"/>
    <cellStyle name="60% - Акцент5 2 3 2" xfId="7669"/>
    <cellStyle name="60% - Акцент5 2 3 2 2" xfId="41896"/>
    <cellStyle name="60% - Акцент5 2 3 3" xfId="41897"/>
    <cellStyle name="60% - Акцент5 2 4" xfId="7670"/>
    <cellStyle name="60% - Акцент5 2 4 2" xfId="41898"/>
    <cellStyle name="60% - Акцент5 2 5" xfId="7671"/>
    <cellStyle name="60% - Акцент5 2 5 2" xfId="41899"/>
    <cellStyle name="60% - Акцент5 2 6" xfId="7672"/>
    <cellStyle name="60% - Акцент5 2 6 2" xfId="41900"/>
    <cellStyle name="60% - Акцент5 2 7" xfId="41901"/>
    <cellStyle name="60% - Акцент5 2_НВВ 2014 год  по заявкам" xfId="48653"/>
    <cellStyle name="60% - Акцент5 20" xfId="47897"/>
    <cellStyle name="60% - Акцент5 3" xfId="964"/>
    <cellStyle name="60% - Акцент5 3 2" xfId="3528"/>
    <cellStyle name="60% - Акцент5 3 2 2" xfId="41902"/>
    <cellStyle name="60% - Акцент5 3 3" xfId="41903"/>
    <cellStyle name="60% - Акцент5 4" xfId="965"/>
    <cellStyle name="60% - Акцент5 4 2" xfId="3529"/>
    <cellStyle name="60% - Акцент5 4 2 2" xfId="41904"/>
    <cellStyle name="60% - Акцент5 4 3" xfId="41905"/>
    <cellStyle name="60% - Акцент5 5" xfId="966"/>
    <cellStyle name="60% - Акцент5 5 2" xfId="3530"/>
    <cellStyle name="60% - Акцент5 5 2 2" xfId="41906"/>
    <cellStyle name="60% - Акцент5 5 3" xfId="41907"/>
    <cellStyle name="60% - Акцент5 6" xfId="967"/>
    <cellStyle name="60% - Акцент5 6 2" xfId="3531"/>
    <cellStyle name="60% - Акцент5 6 2 2" xfId="41908"/>
    <cellStyle name="60% - Акцент5 6 3" xfId="41909"/>
    <cellStyle name="60% - Акцент5 7" xfId="3532"/>
    <cellStyle name="60% - Акцент5 7 2" xfId="3533"/>
    <cellStyle name="60% - Акцент5 7 2 2" xfId="41910"/>
    <cellStyle name="60% - Акцент5 7 3" xfId="41911"/>
    <cellStyle name="60% - Акцент5 8" xfId="3534"/>
    <cellStyle name="60% - Акцент5 8 2" xfId="3535"/>
    <cellStyle name="60% - Акцент5 8 2 2" xfId="41912"/>
    <cellStyle name="60% - Акцент5 8 3" xfId="41913"/>
    <cellStyle name="60% - Акцент5 9" xfId="3536"/>
    <cellStyle name="60% - Акцент5 9 2" xfId="3537"/>
    <cellStyle name="60% - Акцент5 9 2 2" xfId="41914"/>
    <cellStyle name="60% - Акцент5 9 3" xfId="41915"/>
    <cellStyle name="60% - Акцент5_46EE.2011(v1.2)" xfId="47575"/>
    <cellStyle name="60% - Акцент6" xfId="2708" builtinId="52" hidden="1"/>
    <cellStyle name="60% - Акцент6" xfId="4276" builtinId="52" hidden="1"/>
    <cellStyle name="60% - Акцент6" xfId="4316" builtinId="52" hidden="1"/>
    <cellStyle name="60% - Акцент6" xfId="4356" builtinId="52" hidden="1"/>
    <cellStyle name="60% - Акцент6" xfId="4398" builtinId="52" hidden="1"/>
    <cellStyle name="60% - Акцент6" xfId="4438" builtinId="52" hidden="1"/>
    <cellStyle name="60% - Акцент6" xfId="4478" builtinId="52" hidden="1"/>
    <cellStyle name="60% - Акцент6" xfId="4518" builtinId="52" hidden="1"/>
    <cellStyle name="60% - Акцент6" xfId="4559" builtinId="52" hidden="1"/>
    <cellStyle name="60% - Акцент6" xfId="4599" builtinId="52" hidden="1"/>
    <cellStyle name="60% - Акцент6" xfId="4639" builtinId="52" hidden="1"/>
    <cellStyle name="60% - Акцент6" xfId="4679" builtinId="52" hidden="1"/>
    <cellStyle name="60% - Акцент6" xfId="4719" builtinId="52" hidden="1"/>
    <cellStyle name="60% - Акцент6" xfId="4759" builtinId="52" hidden="1"/>
    <cellStyle name="60% - Акцент6" xfId="4799" builtinId="52" hidden="1"/>
    <cellStyle name="60% - Акцент6" xfId="4839" builtinId="52" hidden="1"/>
    <cellStyle name="60% - Акцент6" xfId="4879" builtinId="52" hidden="1"/>
    <cellStyle name="60% - Акцент6" xfId="4919" builtinId="52" hidden="1"/>
    <cellStyle name="60% - Акцент6" xfId="4959" builtinId="52" hidden="1"/>
    <cellStyle name="60% - Акцент6" xfId="4999" builtinId="52" hidden="1"/>
    <cellStyle name="60% - Акцент6" xfId="47153"/>
    <cellStyle name="60% - Акцент6 10" xfId="38525"/>
    <cellStyle name="60% - Акцент6 10 2" xfId="41916"/>
    <cellStyle name="60% - Акцент6 11" xfId="41917"/>
    <cellStyle name="60% - Акцент6 11 2" xfId="41918"/>
    <cellStyle name="60% - Акцент6 12" xfId="47898"/>
    <cellStyle name="60% - Акцент6 13" xfId="47899"/>
    <cellStyle name="60% - Акцент6 14" xfId="47900"/>
    <cellStyle name="60% - Акцент6 15" xfId="47901"/>
    <cellStyle name="60% - Акцент6 16" xfId="47902"/>
    <cellStyle name="60% - Акцент6 17" xfId="47903"/>
    <cellStyle name="60% - Акцент6 18" xfId="47904"/>
    <cellStyle name="60% - Акцент6 19" xfId="47905"/>
    <cellStyle name="60% - Акцент6 2" xfId="968"/>
    <cellStyle name="60% - Акцент6 2 2" xfId="969"/>
    <cellStyle name="60% - Акцент6 2 2 2" xfId="7673"/>
    <cellStyle name="60% - Акцент6 2 2 2 2" xfId="41919"/>
    <cellStyle name="60% - Акцент6 2 2 3" xfId="41920"/>
    <cellStyle name="60% - Акцент6 2 3" xfId="970"/>
    <cellStyle name="60% - Акцент6 2 3 2" xfId="7674"/>
    <cellStyle name="60% - Акцент6 2 3 2 2" xfId="41921"/>
    <cellStyle name="60% - Акцент6 2 3 3" xfId="41922"/>
    <cellStyle name="60% - Акцент6 2 4" xfId="7675"/>
    <cellStyle name="60% - Акцент6 2 4 2" xfId="41923"/>
    <cellStyle name="60% - Акцент6 2 5" xfId="7676"/>
    <cellStyle name="60% - Акцент6 2 5 2" xfId="41924"/>
    <cellStyle name="60% - Акцент6 2 6" xfId="7677"/>
    <cellStyle name="60% - Акцент6 2 6 2" xfId="41925"/>
    <cellStyle name="60% - Акцент6 2 7" xfId="41926"/>
    <cellStyle name="60% - Акцент6 2_НВВ 2014 год  по заявкам" xfId="48654"/>
    <cellStyle name="60% - Акцент6 20" xfId="47906"/>
    <cellStyle name="60% - Акцент6 3" xfId="971"/>
    <cellStyle name="60% - Акцент6 3 2" xfId="3538"/>
    <cellStyle name="60% - Акцент6 3 2 2" xfId="41927"/>
    <cellStyle name="60% - Акцент6 3 3" xfId="41928"/>
    <cellStyle name="60% - Акцент6 4" xfId="972"/>
    <cellStyle name="60% - Акцент6 4 2" xfId="3539"/>
    <cellStyle name="60% - Акцент6 4 2 2" xfId="41929"/>
    <cellStyle name="60% - Акцент6 4 3" xfId="41930"/>
    <cellStyle name="60% - Акцент6 5" xfId="973"/>
    <cellStyle name="60% - Акцент6 5 2" xfId="3540"/>
    <cellStyle name="60% - Акцент6 5 2 2" xfId="41931"/>
    <cellStyle name="60% - Акцент6 5 3" xfId="41932"/>
    <cellStyle name="60% - Акцент6 6" xfId="974"/>
    <cellStyle name="60% - Акцент6 6 2" xfId="3541"/>
    <cellStyle name="60% - Акцент6 6 2 2" xfId="41933"/>
    <cellStyle name="60% - Акцент6 6 3" xfId="41934"/>
    <cellStyle name="60% - Акцент6 7" xfId="3542"/>
    <cellStyle name="60% - Акцент6 7 2" xfId="3543"/>
    <cellStyle name="60% - Акцент6 7 2 2" xfId="41935"/>
    <cellStyle name="60% - Акцент6 7 3" xfId="41936"/>
    <cellStyle name="60% - Акцент6 8" xfId="3544"/>
    <cellStyle name="60% - Акцент6 8 2" xfId="3545"/>
    <cellStyle name="60% - Акцент6 8 2 2" xfId="41937"/>
    <cellStyle name="60% - Акцент6 8 3" xfId="41938"/>
    <cellStyle name="60% - Акцент6 9" xfId="3546"/>
    <cellStyle name="60% - Акцент6 9 2" xfId="3547"/>
    <cellStyle name="60% - Акцент6 9 2 2" xfId="41939"/>
    <cellStyle name="60% - Акцент6 9 3" xfId="41940"/>
    <cellStyle name="60% - Акцент6_46EE.2011(v1.2)" xfId="47576"/>
    <cellStyle name="6Code" xfId="975"/>
    <cellStyle name="75%" xfId="976"/>
    <cellStyle name="75% 10" xfId="7678"/>
    <cellStyle name="75% 11" xfId="7679"/>
    <cellStyle name="75% 12" xfId="7680"/>
    <cellStyle name="75% 13" xfId="7681"/>
    <cellStyle name="75% 14" xfId="7682"/>
    <cellStyle name="75% 15" xfId="7683"/>
    <cellStyle name="75% 16" xfId="7684"/>
    <cellStyle name="75% 2" xfId="977"/>
    <cellStyle name="75% 2 10" xfId="7685"/>
    <cellStyle name="75% 2 11" xfId="7686"/>
    <cellStyle name="75% 2 12" xfId="7687"/>
    <cellStyle name="75% 2 13" xfId="7688"/>
    <cellStyle name="75% 2 14" xfId="7689"/>
    <cellStyle name="75% 2 2" xfId="7690"/>
    <cellStyle name="75% 2 2 10" xfId="7691"/>
    <cellStyle name="75% 2 2 11" xfId="7692"/>
    <cellStyle name="75% 2 2 12" xfId="7693"/>
    <cellStyle name="75% 2 2 2" xfId="7694"/>
    <cellStyle name="75% 2 2 2 2" xfId="7695"/>
    <cellStyle name="75% 2 2 2 3" xfId="7696"/>
    <cellStyle name="75% 2 2 2 4" xfId="7697"/>
    <cellStyle name="75% 2 2 2 5" xfId="7698"/>
    <cellStyle name="75% 2 2 2 6" xfId="7699"/>
    <cellStyle name="75% 2 2 2 7" xfId="7700"/>
    <cellStyle name="75% 2 2 2 8" xfId="7701"/>
    <cellStyle name="75% 2 2 3" xfId="7702"/>
    <cellStyle name="75% 2 2 3 2" xfId="7703"/>
    <cellStyle name="75% 2 2 3 3" xfId="7704"/>
    <cellStyle name="75% 2 2 3 4" xfId="7705"/>
    <cellStyle name="75% 2 2 3 5" xfId="7706"/>
    <cellStyle name="75% 2 2 3 6" xfId="7707"/>
    <cellStyle name="75% 2 2 3 7" xfId="7708"/>
    <cellStyle name="75% 2 2 3 8" xfId="7709"/>
    <cellStyle name="75% 2 2 4" xfId="7710"/>
    <cellStyle name="75% 2 2 4 2" xfId="7711"/>
    <cellStyle name="75% 2 2 4 3" xfId="7712"/>
    <cellStyle name="75% 2 2 4 4" xfId="7713"/>
    <cellStyle name="75% 2 2 4 5" xfId="7714"/>
    <cellStyle name="75% 2 2 4 6" xfId="7715"/>
    <cellStyle name="75% 2 2 4 7" xfId="7716"/>
    <cellStyle name="75% 2 2 4 8" xfId="7717"/>
    <cellStyle name="75% 2 2 5" xfId="7718"/>
    <cellStyle name="75% 2 2 6" xfId="7719"/>
    <cellStyle name="75% 2 2 7" xfId="7720"/>
    <cellStyle name="75% 2 2 8" xfId="7721"/>
    <cellStyle name="75% 2 2 9" xfId="7722"/>
    <cellStyle name="75% 2 3" xfId="7723"/>
    <cellStyle name="75% 2 3 10" xfId="7724"/>
    <cellStyle name="75% 2 3 11" xfId="7725"/>
    <cellStyle name="75% 2 3 12" xfId="7726"/>
    <cellStyle name="75% 2 3 2" xfId="7727"/>
    <cellStyle name="75% 2 3 2 2" xfId="7728"/>
    <cellStyle name="75% 2 3 2 3" xfId="7729"/>
    <cellStyle name="75% 2 3 2 4" xfId="7730"/>
    <cellStyle name="75% 2 3 2 5" xfId="7731"/>
    <cellStyle name="75% 2 3 2 6" xfId="7732"/>
    <cellStyle name="75% 2 3 2 7" xfId="7733"/>
    <cellStyle name="75% 2 3 2 8" xfId="7734"/>
    <cellStyle name="75% 2 3 3" xfId="7735"/>
    <cellStyle name="75% 2 3 3 2" xfId="7736"/>
    <cellStyle name="75% 2 3 3 3" xfId="7737"/>
    <cellStyle name="75% 2 3 3 4" xfId="7738"/>
    <cellStyle name="75% 2 3 3 5" xfId="7739"/>
    <cellStyle name="75% 2 3 3 6" xfId="7740"/>
    <cellStyle name="75% 2 3 3 7" xfId="7741"/>
    <cellStyle name="75% 2 3 3 8" xfId="7742"/>
    <cellStyle name="75% 2 3 4" xfId="7743"/>
    <cellStyle name="75% 2 3 4 2" xfId="7744"/>
    <cellStyle name="75% 2 3 4 3" xfId="7745"/>
    <cellStyle name="75% 2 3 4 4" xfId="7746"/>
    <cellStyle name="75% 2 3 4 5" xfId="7747"/>
    <cellStyle name="75% 2 3 4 6" xfId="7748"/>
    <cellStyle name="75% 2 3 4 7" xfId="7749"/>
    <cellStyle name="75% 2 3 4 8" xfId="7750"/>
    <cellStyle name="75% 2 3 5" xfId="7751"/>
    <cellStyle name="75% 2 3 6" xfId="7752"/>
    <cellStyle name="75% 2 3 7" xfId="7753"/>
    <cellStyle name="75% 2 3 8" xfId="7754"/>
    <cellStyle name="75% 2 3 9" xfId="7755"/>
    <cellStyle name="75% 2 4" xfId="7756"/>
    <cellStyle name="75% 2 4 2" xfId="7757"/>
    <cellStyle name="75% 2 4 3" xfId="7758"/>
    <cellStyle name="75% 2 4 4" xfId="7759"/>
    <cellStyle name="75% 2 4 5" xfId="7760"/>
    <cellStyle name="75% 2 4 6" xfId="7761"/>
    <cellStyle name="75% 2 4 7" xfId="7762"/>
    <cellStyle name="75% 2 4 8" xfId="7763"/>
    <cellStyle name="75% 2 5" xfId="7764"/>
    <cellStyle name="75% 2 5 2" xfId="7765"/>
    <cellStyle name="75% 2 5 3" xfId="7766"/>
    <cellStyle name="75% 2 5 4" xfId="7767"/>
    <cellStyle name="75% 2 5 5" xfId="7768"/>
    <cellStyle name="75% 2 5 6" xfId="7769"/>
    <cellStyle name="75% 2 5 7" xfId="7770"/>
    <cellStyle name="75% 2 5 8" xfId="7771"/>
    <cellStyle name="75% 2 6" xfId="7772"/>
    <cellStyle name="75% 2 6 2" xfId="7773"/>
    <cellStyle name="75% 2 6 3" xfId="7774"/>
    <cellStyle name="75% 2 6 4" xfId="7775"/>
    <cellStyle name="75% 2 6 5" xfId="7776"/>
    <cellStyle name="75% 2 6 6" xfId="7777"/>
    <cellStyle name="75% 2 6 7" xfId="7778"/>
    <cellStyle name="75% 2 6 8" xfId="7779"/>
    <cellStyle name="75% 2 7" xfId="7780"/>
    <cellStyle name="75% 2 8" xfId="7781"/>
    <cellStyle name="75% 2 9" xfId="7782"/>
    <cellStyle name="75% 3" xfId="978"/>
    <cellStyle name="75% 3 10" xfId="7783"/>
    <cellStyle name="75% 3 11" xfId="7784"/>
    <cellStyle name="75% 3 12" xfId="7785"/>
    <cellStyle name="75% 3 13" xfId="7786"/>
    <cellStyle name="75% 3 14" xfId="7787"/>
    <cellStyle name="75% 3 2" xfId="7788"/>
    <cellStyle name="75% 3 2 10" xfId="7789"/>
    <cellStyle name="75% 3 2 11" xfId="7790"/>
    <cellStyle name="75% 3 2 12" xfId="7791"/>
    <cellStyle name="75% 3 2 2" xfId="7792"/>
    <cellStyle name="75% 3 2 2 2" xfId="7793"/>
    <cellStyle name="75% 3 2 2 3" xfId="7794"/>
    <cellStyle name="75% 3 2 2 4" xfId="7795"/>
    <cellStyle name="75% 3 2 2 5" xfId="7796"/>
    <cellStyle name="75% 3 2 2 6" xfId="7797"/>
    <cellStyle name="75% 3 2 2 7" xfId="7798"/>
    <cellStyle name="75% 3 2 2 8" xfId="7799"/>
    <cellStyle name="75% 3 2 3" xfId="7800"/>
    <cellStyle name="75% 3 2 3 2" xfId="7801"/>
    <cellStyle name="75% 3 2 3 3" xfId="7802"/>
    <cellStyle name="75% 3 2 3 4" xfId="7803"/>
    <cellStyle name="75% 3 2 3 5" xfId="7804"/>
    <cellStyle name="75% 3 2 3 6" xfId="7805"/>
    <cellStyle name="75% 3 2 3 7" xfId="7806"/>
    <cellStyle name="75% 3 2 3 8" xfId="7807"/>
    <cellStyle name="75% 3 2 4" xfId="7808"/>
    <cellStyle name="75% 3 2 4 2" xfId="7809"/>
    <cellStyle name="75% 3 2 4 3" xfId="7810"/>
    <cellStyle name="75% 3 2 4 4" xfId="7811"/>
    <cellStyle name="75% 3 2 4 5" xfId="7812"/>
    <cellStyle name="75% 3 2 4 6" xfId="7813"/>
    <cellStyle name="75% 3 2 4 7" xfId="7814"/>
    <cellStyle name="75% 3 2 4 8" xfId="7815"/>
    <cellStyle name="75% 3 2 5" xfId="7816"/>
    <cellStyle name="75% 3 2 6" xfId="7817"/>
    <cellStyle name="75% 3 2 7" xfId="7818"/>
    <cellStyle name="75% 3 2 8" xfId="7819"/>
    <cellStyle name="75% 3 2 9" xfId="7820"/>
    <cellStyle name="75% 3 3" xfId="7821"/>
    <cellStyle name="75% 3 3 10" xfId="7822"/>
    <cellStyle name="75% 3 3 11" xfId="7823"/>
    <cellStyle name="75% 3 3 12" xfId="7824"/>
    <cellStyle name="75% 3 3 2" xfId="7825"/>
    <cellStyle name="75% 3 3 2 2" xfId="7826"/>
    <cellStyle name="75% 3 3 2 3" xfId="7827"/>
    <cellStyle name="75% 3 3 2 4" xfId="7828"/>
    <cellStyle name="75% 3 3 2 5" xfId="7829"/>
    <cellStyle name="75% 3 3 2 6" xfId="7830"/>
    <cellStyle name="75% 3 3 2 7" xfId="7831"/>
    <cellStyle name="75% 3 3 2 8" xfId="7832"/>
    <cellStyle name="75% 3 3 3" xfId="7833"/>
    <cellStyle name="75% 3 3 3 2" xfId="7834"/>
    <cellStyle name="75% 3 3 3 3" xfId="7835"/>
    <cellStyle name="75% 3 3 3 4" xfId="7836"/>
    <cellStyle name="75% 3 3 3 5" xfId="7837"/>
    <cellStyle name="75% 3 3 3 6" xfId="7838"/>
    <cellStyle name="75% 3 3 3 7" xfId="7839"/>
    <cellStyle name="75% 3 3 3 8" xfId="7840"/>
    <cellStyle name="75% 3 3 4" xfId="7841"/>
    <cellStyle name="75% 3 3 4 2" xfId="7842"/>
    <cellStyle name="75% 3 3 4 3" xfId="7843"/>
    <cellStyle name="75% 3 3 4 4" xfId="7844"/>
    <cellStyle name="75% 3 3 4 5" xfId="7845"/>
    <cellStyle name="75% 3 3 4 6" xfId="7846"/>
    <cellStyle name="75% 3 3 4 7" xfId="7847"/>
    <cellStyle name="75% 3 3 4 8" xfId="7848"/>
    <cellStyle name="75% 3 3 5" xfId="7849"/>
    <cellStyle name="75% 3 3 6" xfId="7850"/>
    <cellStyle name="75% 3 3 7" xfId="7851"/>
    <cellStyle name="75% 3 3 8" xfId="7852"/>
    <cellStyle name="75% 3 3 9" xfId="7853"/>
    <cellStyle name="75% 3 4" xfId="7854"/>
    <cellStyle name="75% 3 4 2" xfId="7855"/>
    <cellStyle name="75% 3 4 3" xfId="7856"/>
    <cellStyle name="75% 3 4 4" xfId="7857"/>
    <cellStyle name="75% 3 4 5" xfId="7858"/>
    <cellStyle name="75% 3 4 6" xfId="7859"/>
    <cellStyle name="75% 3 4 7" xfId="7860"/>
    <cellStyle name="75% 3 4 8" xfId="7861"/>
    <cellStyle name="75% 3 5" xfId="7862"/>
    <cellStyle name="75% 3 5 2" xfId="7863"/>
    <cellStyle name="75% 3 5 3" xfId="7864"/>
    <cellStyle name="75% 3 5 4" xfId="7865"/>
    <cellStyle name="75% 3 5 5" xfId="7866"/>
    <cellStyle name="75% 3 5 6" xfId="7867"/>
    <cellStyle name="75% 3 5 7" xfId="7868"/>
    <cellStyle name="75% 3 5 8" xfId="7869"/>
    <cellStyle name="75% 3 6" xfId="7870"/>
    <cellStyle name="75% 3 6 2" xfId="7871"/>
    <cellStyle name="75% 3 6 3" xfId="7872"/>
    <cellStyle name="75% 3 6 4" xfId="7873"/>
    <cellStyle name="75% 3 6 5" xfId="7874"/>
    <cellStyle name="75% 3 6 6" xfId="7875"/>
    <cellStyle name="75% 3 6 7" xfId="7876"/>
    <cellStyle name="75% 3 6 8" xfId="7877"/>
    <cellStyle name="75% 3 7" xfId="7878"/>
    <cellStyle name="75% 3 8" xfId="7879"/>
    <cellStyle name="75% 3 9" xfId="7880"/>
    <cellStyle name="75% 4" xfId="7881"/>
    <cellStyle name="75% 4 10" xfId="7882"/>
    <cellStyle name="75% 4 11" xfId="7883"/>
    <cellStyle name="75% 4 12" xfId="7884"/>
    <cellStyle name="75% 4 2" xfId="7885"/>
    <cellStyle name="75% 4 2 2" xfId="7886"/>
    <cellStyle name="75% 4 2 3" xfId="7887"/>
    <cellStyle name="75% 4 2 4" xfId="7888"/>
    <cellStyle name="75% 4 2 5" xfId="7889"/>
    <cellStyle name="75% 4 2 6" xfId="7890"/>
    <cellStyle name="75% 4 2 7" xfId="7891"/>
    <cellStyle name="75% 4 2 8" xfId="7892"/>
    <cellStyle name="75% 4 3" xfId="7893"/>
    <cellStyle name="75% 4 3 2" xfId="7894"/>
    <cellStyle name="75% 4 3 3" xfId="7895"/>
    <cellStyle name="75% 4 3 4" xfId="7896"/>
    <cellStyle name="75% 4 3 5" xfId="7897"/>
    <cellStyle name="75% 4 3 6" xfId="7898"/>
    <cellStyle name="75% 4 3 7" xfId="7899"/>
    <cellStyle name="75% 4 3 8" xfId="7900"/>
    <cellStyle name="75% 4 4" xfId="7901"/>
    <cellStyle name="75% 4 4 2" xfId="7902"/>
    <cellStyle name="75% 4 4 3" xfId="7903"/>
    <cellStyle name="75% 4 4 4" xfId="7904"/>
    <cellStyle name="75% 4 4 5" xfId="7905"/>
    <cellStyle name="75% 4 4 6" xfId="7906"/>
    <cellStyle name="75% 4 4 7" xfId="7907"/>
    <cellStyle name="75% 4 4 8" xfId="7908"/>
    <cellStyle name="75% 4 5" xfId="7909"/>
    <cellStyle name="75% 4 6" xfId="7910"/>
    <cellStyle name="75% 4 7" xfId="7911"/>
    <cellStyle name="75% 4 8" xfId="7912"/>
    <cellStyle name="75% 4 9" xfId="7913"/>
    <cellStyle name="75% 5" xfId="7914"/>
    <cellStyle name="75% 5 10" xfId="7915"/>
    <cellStyle name="75% 5 11" xfId="7916"/>
    <cellStyle name="75% 5 12" xfId="7917"/>
    <cellStyle name="75% 5 2" xfId="7918"/>
    <cellStyle name="75% 5 2 2" xfId="7919"/>
    <cellStyle name="75% 5 2 3" xfId="7920"/>
    <cellStyle name="75% 5 2 4" xfId="7921"/>
    <cellStyle name="75% 5 2 5" xfId="7922"/>
    <cellStyle name="75% 5 2 6" xfId="7923"/>
    <cellStyle name="75% 5 2 7" xfId="7924"/>
    <cellStyle name="75% 5 2 8" xfId="7925"/>
    <cellStyle name="75% 5 3" xfId="7926"/>
    <cellStyle name="75% 5 3 2" xfId="7927"/>
    <cellStyle name="75% 5 3 3" xfId="7928"/>
    <cellStyle name="75% 5 3 4" xfId="7929"/>
    <cellStyle name="75% 5 3 5" xfId="7930"/>
    <cellStyle name="75% 5 3 6" xfId="7931"/>
    <cellStyle name="75% 5 3 7" xfId="7932"/>
    <cellStyle name="75% 5 3 8" xfId="7933"/>
    <cellStyle name="75% 5 4" xfId="7934"/>
    <cellStyle name="75% 5 4 2" xfId="7935"/>
    <cellStyle name="75% 5 4 3" xfId="7936"/>
    <cellStyle name="75% 5 4 4" xfId="7937"/>
    <cellStyle name="75% 5 4 5" xfId="7938"/>
    <cellStyle name="75% 5 4 6" xfId="7939"/>
    <cellStyle name="75% 5 4 7" xfId="7940"/>
    <cellStyle name="75% 5 4 8" xfId="7941"/>
    <cellStyle name="75% 5 5" xfId="7942"/>
    <cellStyle name="75% 5 6" xfId="7943"/>
    <cellStyle name="75% 5 7" xfId="7944"/>
    <cellStyle name="75% 5 8" xfId="7945"/>
    <cellStyle name="75% 5 9" xfId="7946"/>
    <cellStyle name="75% 6" xfId="7947"/>
    <cellStyle name="75% 6 2" xfId="7948"/>
    <cellStyle name="75% 6 3" xfId="7949"/>
    <cellStyle name="75% 6 4" xfId="7950"/>
    <cellStyle name="75% 6 5" xfId="7951"/>
    <cellStyle name="75% 6 6" xfId="7952"/>
    <cellStyle name="75% 6 7" xfId="7953"/>
    <cellStyle name="75% 6 8" xfId="7954"/>
    <cellStyle name="75% 7" xfId="7955"/>
    <cellStyle name="75% 7 2" xfId="7956"/>
    <cellStyle name="75% 7 3" xfId="7957"/>
    <cellStyle name="75% 7 4" xfId="7958"/>
    <cellStyle name="75% 7 5" xfId="7959"/>
    <cellStyle name="75% 7 6" xfId="7960"/>
    <cellStyle name="75% 7 7" xfId="7961"/>
    <cellStyle name="75% 7 8" xfId="7962"/>
    <cellStyle name="75% 8" xfId="7963"/>
    <cellStyle name="75% 8 2" xfId="7964"/>
    <cellStyle name="75% 8 3" xfId="7965"/>
    <cellStyle name="75% 8 4" xfId="7966"/>
    <cellStyle name="75% 8 5" xfId="7967"/>
    <cellStyle name="75% 8 6" xfId="7968"/>
    <cellStyle name="75% 8 7" xfId="7969"/>
    <cellStyle name="75% 8 8" xfId="7970"/>
    <cellStyle name="75% 9" xfId="7971"/>
    <cellStyle name="8pt" xfId="979"/>
    <cellStyle name="8pt 2" xfId="41941"/>
    <cellStyle name="Aaia?iue" xfId="41942"/>
    <cellStyle name="Aaia?iue [0]" xfId="41943"/>
    <cellStyle name="Aaia?iue [0] 2" xfId="41944"/>
    <cellStyle name="Aaia?iue [0]_vaqduGfTSN7qyUJNWHRlcWo3H" xfId="980"/>
    <cellStyle name="Aaia?iue 2" xfId="41945"/>
    <cellStyle name="Aaia?iue_vaqduGfTSN7qyUJNWHRlcWo3H" xfId="981"/>
    <cellStyle name="Äåíåæíûé [0]_vaqduGfTSN7qyUJNWHRlcWo3H" xfId="982"/>
    <cellStyle name="Äåíåæíûé_vaqduGfTSN7qyUJNWHRlcWo3H" xfId="983"/>
    <cellStyle name="Accent1" xfId="72"/>
    <cellStyle name="Accent1 - 20%" xfId="984"/>
    <cellStyle name="Accent1 - 20% 2" xfId="41946"/>
    <cellStyle name="Accent1 - 40%" xfId="985"/>
    <cellStyle name="Accent1 - 40% 2" xfId="41947"/>
    <cellStyle name="Accent1 - 60%" xfId="986"/>
    <cellStyle name="Accent1 - 60% 2" xfId="41948"/>
    <cellStyle name="Accent1 10" xfId="987"/>
    <cellStyle name="Accent1 10 2" xfId="41949"/>
    <cellStyle name="Accent1 11" xfId="988"/>
    <cellStyle name="Accent1 11 2" xfId="41950"/>
    <cellStyle name="Accent1 12" xfId="989"/>
    <cellStyle name="Accent1 12 2" xfId="41951"/>
    <cellStyle name="Accent1 13" xfId="990"/>
    <cellStyle name="Accent1 13 2" xfId="41952"/>
    <cellStyle name="Accent1 14" xfId="991"/>
    <cellStyle name="Accent1 14 2" xfId="41953"/>
    <cellStyle name="Accent1 15" xfId="992"/>
    <cellStyle name="Accent1 15 2" xfId="41954"/>
    <cellStyle name="Accent1 16" xfId="993"/>
    <cellStyle name="Accent1 16 2" xfId="41955"/>
    <cellStyle name="Accent1 17" xfId="994"/>
    <cellStyle name="Accent1 17 2" xfId="41956"/>
    <cellStyle name="Accent1 18" xfId="995"/>
    <cellStyle name="Accent1 18 2" xfId="41957"/>
    <cellStyle name="Accent1 19" xfId="996"/>
    <cellStyle name="Accent1 19 2" xfId="41958"/>
    <cellStyle name="Accent1 2" xfId="997"/>
    <cellStyle name="Accent1 2 2" xfId="41959"/>
    <cellStyle name="Accent1 20" xfId="998"/>
    <cellStyle name="Accent1 20 2" xfId="41960"/>
    <cellStyle name="Accent1 21" xfId="999"/>
    <cellStyle name="Accent1 21 2" xfId="41961"/>
    <cellStyle name="Accent1 22" xfId="41962"/>
    <cellStyle name="Accent1 3" xfId="1000"/>
    <cellStyle name="Accent1 3 2" xfId="41963"/>
    <cellStyle name="Accent1 4" xfId="1001"/>
    <cellStyle name="Accent1 4 2" xfId="41964"/>
    <cellStyle name="Accent1 5" xfId="1002"/>
    <cellStyle name="Accent1 5 2" xfId="41965"/>
    <cellStyle name="Accent1 6" xfId="1003"/>
    <cellStyle name="Accent1 6 2" xfId="41966"/>
    <cellStyle name="Accent1 7" xfId="1004"/>
    <cellStyle name="Accent1 7 2" xfId="41967"/>
    <cellStyle name="Accent1 8" xfId="1005"/>
    <cellStyle name="Accent1 8 2" xfId="41968"/>
    <cellStyle name="Accent1 9" xfId="1006"/>
    <cellStyle name="Accent1 9 2" xfId="41969"/>
    <cellStyle name="Accent1_Копия Расчет тарифов на 2011 год" xfId="1007"/>
    <cellStyle name="Accent2" xfId="73"/>
    <cellStyle name="Accent2 - 20%" xfId="1008"/>
    <cellStyle name="Accent2 - 20% 2" xfId="41970"/>
    <cellStyle name="Accent2 - 40%" xfId="1009"/>
    <cellStyle name="Accent2 - 40% 2" xfId="41971"/>
    <cellStyle name="Accent2 - 60%" xfId="1010"/>
    <cellStyle name="Accent2 - 60% 2" xfId="41972"/>
    <cellStyle name="Accent2 10" xfId="1011"/>
    <cellStyle name="Accent2 10 2" xfId="41973"/>
    <cellStyle name="Accent2 11" xfId="1012"/>
    <cellStyle name="Accent2 11 2" xfId="41974"/>
    <cellStyle name="Accent2 12" xfId="1013"/>
    <cellStyle name="Accent2 12 2" xfId="41975"/>
    <cellStyle name="Accent2 13" xfId="1014"/>
    <cellStyle name="Accent2 13 2" xfId="41976"/>
    <cellStyle name="Accent2 14" xfId="1015"/>
    <cellStyle name="Accent2 14 2" xfId="41977"/>
    <cellStyle name="Accent2 15" xfId="1016"/>
    <cellStyle name="Accent2 15 2" xfId="41978"/>
    <cellStyle name="Accent2 16" xfId="1017"/>
    <cellStyle name="Accent2 16 2" xfId="41979"/>
    <cellStyle name="Accent2 17" xfId="1018"/>
    <cellStyle name="Accent2 17 2" xfId="41980"/>
    <cellStyle name="Accent2 18" xfId="1019"/>
    <cellStyle name="Accent2 18 2" xfId="41981"/>
    <cellStyle name="Accent2 19" xfId="1020"/>
    <cellStyle name="Accent2 19 2" xfId="41982"/>
    <cellStyle name="Accent2 2" xfId="1021"/>
    <cellStyle name="Accent2 2 2" xfId="41983"/>
    <cellStyle name="Accent2 20" xfId="1022"/>
    <cellStyle name="Accent2 20 2" xfId="41984"/>
    <cellStyle name="Accent2 21" xfId="1023"/>
    <cellStyle name="Accent2 21 2" xfId="41985"/>
    <cellStyle name="Accent2 22" xfId="41986"/>
    <cellStyle name="Accent2 3" xfId="1024"/>
    <cellStyle name="Accent2 3 2" xfId="41987"/>
    <cellStyle name="Accent2 4" xfId="1025"/>
    <cellStyle name="Accent2 4 2" xfId="41988"/>
    <cellStyle name="Accent2 5" xfId="1026"/>
    <cellStyle name="Accent2 5 2" xfId="41989"/>
    <cellStyle name="Accent2 6" xfId="1027"/>
    <cellStyle name="Accent2 6 2" xfId="41990"/>
    <cellStyle name="Accent2 7" xfId="1028"/>
    <cellStyle name="Accent2 7 2" xfId="41991"/>
    <cellStyle name="Accent2 8" xfId="1029"/>
    <cellStyle name="Accent2 8 2" xfId="41992"/>
    <cellStyle name="Accent2 9" xfId="1030"/>
    <cellStyle name="Accent2 9 2" xfId="41993"/>
    <cellStyle name="Accent2_Копия Расчет тарифов на 2011 год" xfId="1031"/>
    <cellStyle name="Accent3" xfId="74"/>
    <cellStyle name="Accent3 - 20%" xfId="1032"/>
    <cellStyle name="Accent3 - 20% 2" xfId="41994"/>
    <cellStyle name="Accent3 - 40%" xfId="1033"/>
    <cellStyle name="Accent3 - 40% 2" xfId="41995"/>
    <cellStyle name="Accent3 - 60%" xfId="1034"/>
    <cellStyle name="Accent3 - 60% 2" xfId="41996"/>
    <cellStyle name="Accent3 10" xfId="1035"/>
    <cellStyle name="Accent3 10 2" xfId="41997"/>
    <cellStyle name="Accent3 11" xfId="1036"/>
    <cellStyle name="Accent3 11 2" xfId="41998"/>
    <cellStyle name="Accent3 12" xfId="1037"/>
    <cellStyle name="Accent3 12 2" xfId="41999"/>
    <cellStyle name="Accent3 13" xfId="1038"/>
    <cellStyle name="Accent3 13 2" xfId="42000"/>
    <cellStyle name="Accent3 14" xfId="1039"/>
    <cellStyle name="Accent3 14 2" xfId="42001"/>
    <cellStyle name="Accent3 15" xfId="1040"/>
    <cellStyle name="Accent3 15 2" xfId="42002"/>
    <cellStyle name="Accent3 16" xfId="1041"/>
    <cellStyle name="Accent3 16 2" xfId="42003"/>
    <cellStyle name="Accent3 17" xfId="1042"/>
    <cellStyle name="Accent3 17 2" xfId="42004"/>
    <cellStyle name="Accent3 18" xfId="1043"/>
    <cellStyle name="Accent3 18 2" xfId="42005"/>
    <cellStyle name="Accent3 19" xfId="1044"/>
    <cellStyle name="Accent3 19 2" xfId="42006"/>
    <cellStyle name="Accent3 2" xfId="1045"/>
    <cellStyle name="Accent3 2 2" xfId="42007"/>
    <cellStyle name="Accent3 20" xfId="1046"/>
    <cellStyle name="Accent3 20 2" xfId="42008"/>
    <cellStyle name="Accent3 21" xfId="1047"/>
    <cellStyle name="Accent3 21 2" xfId="42009"/>
    <cellStyle name="Accent3 22" xfId="42010"/>
    <cellStyle name="Accent3 3" xfId="1048"/>
    <cellStyle name="Accent3 3 2" xfId="42011"/>
    <cellStyle name="Accent3 4" xfId="1049"/>
    <cellStyle name="Accent3 4 2" xfId="42012"/>
    <cellStyle name="Accent3 5" xfId="1050"/>
    <cellStyle name="Accent3 5 2" xfId="42013"/>
    <cellStyle name="Accent3 6" xfId="1051"/>
    <cellStyle name="Accent3 6 2" xfId="42014"/>
    <cellStyle name="Accent3 7" xfId="1052"/>
    <cellStyle name="Accent3 7 2" xfId="42015"/>
    <cellStyle name="Accent3 8" xfId="1053"/>
    <cellStyle name="Accent3 8 2" xfId="42016"/>
    <cellStyle name="Accent3 9" xfId="1054"/>
    <cellStyle name="Accent3 9 2" xfId="42017"/>
    <cellStyle name="Accent3_Копия Расчет тарифов на 2011 год" xfId="1055"/>
    <cellStyle name="Accent4" xfId="75"/>
    <cellStyle name="Accent4 - 20%" xfId="1056"/>
    <cellStyle name="Accent4 - 20% 2" xfId="42018"/>
    <cellStyle name="Accent4 - 40%" xfId="1057"/>
    <cellStyle name="Accent4 - 40% 2" xfId="42019"/>
    <cellStyle name="Accent4 - 60%" xfId="1058"/>
    <cellStyle name="Accent4 - 60% 2" xfId="42020"/>
    <cellStyle name="Accent4 10" xfId="1059"/>
    <cellStyle name="Accent4 10 2" xfId="42021"/>
    <cellStyle name="Accent4 11" xfId="1060"/>
    <cellStyle name="Accent4 11 2" xfId="42022"/>
    <cellStyle name="Accent4 12" xfId="1061"/>
    <cellStyle name="Accent4 12 2" xfId="42023"/>
    <cellStyle name="Accent4 13" xfId="1062"/>
    <cellStyle name="Accent4 13 2" xfId="42024"/>
    <cellStyle name="Accent4 14" xfId="1063"/>
    <cellStyle name="Accent4 14 2" xfId="42025"/>
    <cellStyle name="Accent4 15" xfId="1064"/>
    <cellStyle name="Accent4 15 2" xfId="42026"/>
    <cellStyle name="Accent4 16" xfId="1065"/>
    <cellStyle name="Accent4 16 2" xfId="42027"/>
    <cellStyle name="Accent4 17" xfId="1066"/>
    <cellStyle name="Accent4 17 2" xfId="42028"/>
    <cellStyle name="Accent4 18" xfId="1067"/>
    <cellStyle name="Accent4 18 2" xfId="42029"/>
    <cellStyle name="Accent4 19" xfId="1068"/>
    <cellStyle name="Accent4 19 2" xfId="42030"/>
    <cellStyle name="Accent4 2" xfId="1069"/>
    <cellStyle name="Accent4 2 2" xfId="42031"/>
    <cellStyle name="Accent4 20" xfId="1070"/>
    <cellStyle name="Accent4 20 2" xfId="42032"/>
    <cellStyle name="Accent4 21" xfId="1071"/>
    <cellStyle name="Accent4 21 2" xfId="42033"/>
    <cellStyle name="Accent4 22" xfId="42034"/>
    <cellStyle name="Accent4 3" xfId="1072"/>
    <cellStyle name="Accent4 3 2" xfId="42035"/>
    <cellStyle name="Accent4 4" xfId="1073"/>
    <cellStyle name="Accent4 4 2" xfId="42036"/>
    <cellStyle name="Accent4 5" xfId="1074"/>
    <cellStyle name="Accent4 5 2" xfId="42037"/>
    <cellStyle name="Accent4 6" xfId="1075"/>
    <cellStyle name="Accent4 6 2" xfId="42038"/>
    <cellStyle name="Accent4 7" xfId="1076"/>
    <cellStyle name="Accent4 7 2" xfId="42039"/>
    <cellStyle name="Accent4 8" xfId="1077"/>
    <cellStyle name="Accent4 8 2" xfId="42040"/>
    <cellStyle name="Accent4 9" xfId="1078"/>
    <cellStyle name="Accent4 9 2" xfId="42041"/>
    <cellStyle name="Accent4_Копия Расчет тарифов на 2011 год" xfId="1079"/>
    <cellStyle name="Accent5" xfId="76"/>
    <cellStyle name="Accent5 - 20%" xfId="1080"/>
    <cellStyle name="Accent5 - 20% 2" xfId="42042"/>
    <cellStyle name="Accent5 - 40%" xfId="1081"/>
    <cellStyle name="Accent5 - 40% 2" xfId="42043"/>
    <cellStyle name="Accent5 - 60%" xfId="1082"/>
    <cellStyle name="Accent5 - 60% 2" xfId="42044"/>
    <cellStyle name="Accent5 10" xfId="1083"/>
    <cellStyle name="Accent5 10 2" xfId="42045"/>
    <cellStyle name="Accent5 11" xfId="1084"/>
    <cellStyle name="Accent5 11 2" xfId="42046"/>
    <cellStyle name="Accent5 12" xfId="1085"/>
    <cellStyle name="Accent5 12 2" xfId="42047"/>
    <cellStyle name="Accent5 13" xfId="1086"/>
    <cellStyle name="Accent5 13 2" xfId="42048"/>
    <cellStyle name="Accent5 14" xfId="1087"/>
    <cellStyle name="Accent5 14 2" xfId="42049"/>
    <cellStyle name="Accent5 15" xfId="1088"/>
    <cellStyle name="Accent5 15 2" xfId="42050"/>
    <cellStyle name="Accent5 16" xfId="1089"/>
    <cellStyle name="Accent5 16 2" xfId="42051"/>
    <cellStyle name="Accent5 17" xfId="1090"/>
    <cellStyle name="Accent5 17 2" xfId="42052"/>
    <cellStyle name="Accent5 18" xfId="1091"/>
    <cellStyle name="Accent5 18 2" xfId="42053"/>
    <cellStyle name="Accent5 19" xfId="1092"/>
    <cellStyle name="Accent5 19 2" xfId="42054"/>
    <cellStyle name="Accent5 2" xfId="1093"/>
    <cellStyle name="Accent5 2 2" xfId="42055"/>
    <cellStyle name="Accent5 20" xfId="1094"/>
    <cellStyle name="Accent5 20 2" xfId="42056"/>
    <cellStyle name="Accent5 21" xfId="1095"/>
    <cellStyle name="Accent5 21 2" xfId="42057"/>
    <cellStyle name="Accent5 22" xfId="42058"/>
    <cellStyle name="Accent5 3" xfId="1096"/>
    <cellStyle name="Accent5 3 2" xfId="42059"/>
    <cellStyle name="Accent5 4" xfId="1097"/>
    <cellStyle name="Accent5 4 2" xfId="42060"/>
    <cellStyle name="Accent5 5" xfId="1098"/>
    <cellStyle name="Accent5 5 2" xfId="42061"/>
    <cellStyle name="Accent5 6" xfId="1099"/>
    <cellStyle name="Accent5 6 2" xfId="42062"/>
    <cellStyle name="Accent5 7" xfId="1100"/>
    <cellStyle name="Accent5 7 2" xfId="42063"/>
    <cellStyle name="Accent5 8" xfId="1101"/>
    <cellStyle name="Accent5 8 2" xfId="42064"/>
    <cellStyle name="Accent5 9" xfId="1102"/>
    <cellStyle name="Accent5 9 2" xfId="42065"/>
    <cellStyle name="Accent5_Копия Расчет тарифов на 2011 год" xfId="1103"/>
    <cellStyle name="Accent6" xfId="77"/>
    <cellStyle name="Accent6 - 20%" xfId="1104"/>
    <cellStyle name="Accent6 - 20% 2" xfId="42066"/>
    <cellStyle name="Accent6 - 40%" xfId="1105"/>
    <cellStyle name="Accent6 - 40% 2" xfId="42067"/>
    <cellStyle name="Accent6 - 60%" xfId="1106"/>
    <cellStyle name="Accent6 - 60% 2" xfId="42068"/>
    <cellStyle name="Accent6 10" xfId="1107"/>
    <cellStyle name="Accent6 10 2" xfId="42069"/>
    <cellStyle name="Accent6 11" xfId="1108"/>
    <cellStyle name="Accent6 11 2" xfId="42070"/>
    <cellStyle name="Accent6 12" xfId="1109"/>
    <cellStyle name="Accent6 12 2" xfId="42071"/>
    <cellStyle name="Accent6 13" xfId="1110"/>
    <cellStyle name="Accent6 13 2" xfId="42072"/>
    <cellStyle name="Accent6 14" xfId="1111"/>
    <cellStyle name="Accent6 14 2" xfId="42073"/>
    <cellStyle name="Accent6 15" xfId="1112"/>
    <cellStyle name="Accent6 15 2" xfId="42074"/>
    <cellStyle name="Accent6 16" xfId="1113"/>
    <cellStyle name="Accent6 16 2" xfId="42075"/>
    <cellStyle name="Accent6 17" xfId="1114"/>
    <cellStyle name="Accent6 17 2" xfId="42076"/>
    <cellStyle name="Accent6 18" xfId="1115"/>
    <cellStyle name="Accent6 18 2" xfId="42077"/>
    <cellStyle name="Accent6 19" xfId="1116"/>
    <cellStyle name="Accent6 19 2" xfId="42078"/>
    <cellStyle name="Accent6 2" xfId="1117"/>
    <cellStyle name="Accent6 2 2" xfId="42079"/>
    <cellStyle name="Accent6 20" xfId="1118"/>
    <cellStyle name="Accent6 20 2" xfId="42080"/>
    <cellStyle name="Accent6 21" xfId="1119"/>
    <cellStyle name="Accent6 21 2" xfId="42081"/>
    <cellStyle name="Accent6 22" xfId="42082"/>
    <cellStyle name="Accent6 3" xfId="1120"/>
    <cellStyle name="Accent6 3 2" xfId="42083"/>
    <cellStyle name="Accent6 4" xfId="1121"/>
    <cellStyle name="Accent6 4 2" xfId="42084"/>
    <cellStyle name="Accent6 5" xfId="1122"/>
    <cellStyle name="Accent6 5 2" xfId="42085"/>
    <cellStyle name="Accent6 6" xfId="1123"/>
    <cellStyle name="Accent6 6 2" xfId="42086"/>
    <cellStyle name="Accent6 7" xfId="1124"/>
    <cellStyle name="Accent6 7 2" xfId="42087"/>
    <cellStyle name="Accent6 8" xfId="1125"/>
    <cellStyle name="Accent6 8 2" xfId="42088"/>
    <cellStyle name="Accent6 9" xfId="1126"/>
    <cellStyle name="Accent6 9 2" xfId="42089"/>
    <cellStyle name="Accent6_Копия Расчет тарифов на 2011 год" xfId="1127"/>
    <cellStyle name="account" xfId="221"/>
    <cellStyle name="Accounting" xfId="222"/>
    <cellStyle name="Accounting 2" xfId="38416"/>
    <cellStyle name="acct" xfId="1128"/>
    <cellStyle name="Ăčďĺđńńűëęŕ" xfId="78"/>
    <cellStyle name="Ăčďĺđńńűëęŕ 2" xfId="1129"/>
    <cellStyle name="Ăčďĺđńńűëęŕ 2 2" xfId="7972"/>
    <cellStyle name="Ăčďĺđńńűëęŕ 3" xfId="3548"/>
    <cellStyle name="Ăčďĺđńńűëęŕ_НВВ 2014 год  по заявкам" xfId="48655"/>
    <cellStyle name="AeE­ [0]_?A°??µAoC?" xfId="1130"/>
    <cellStyle name="AeE­_?A°??µAoC?" xfId="1131"/>
    <cellStyle name="Aeia?nnueea" xfId="1132"/>
    <cellStyle name="Aeia?nnueea 2" xfId="42090"/>
    <cellStyle name="AFE" xfId="1133"/>
    <cellStyle name="AFE 2" xfId="3549"/>
    <cellStyle name="Áĺççŕůčňíűé" xfId="79"/>
    <cellStyle name="Äĺíĺćíűé [0]_(ňŕá 3č)" xfId="80"/>
    <cellStyle name="Äĺíĺćíűé_(ňŕá 3č)" xfId="81"/>
    <cellStyle name="alternate" xfId="1134"/>
    <cellStyle name="alternate 2" xfId="7973"/>
    <cellStyle name="aluminium" xfId="47154"/>
    <cellStyle name="Analyst Name" xfId="47155"/>
    <cellStyle name="Anna" xfId="223"/>
    <cellStyle name="AP_AR_UPS" xfId="224"/>
    <cellStyle name="Arial 10" xfId="1135"/>
    <cellStyle name="Arial 10 2" xfId="42091"/>
    <cellStyle name="Arial 12" xfId="1136"/>
    <cellStyle name="Arial 12 2" xfId="42092"/>
    <cellStyle name="Assumption - Normal" xfId="47156"/>
    <cellStyle name="Availability" xfId="47157"/>
    <cellStyle name="b lue" xfId="47158"/>
    <cellStyle name="BackGround_General" xfId="225"/>
    <cellStyle name="Bad" xfId="82"/>
    <cellStyle name="Bad 10" xfId="42093"/>
    <cellStyle name="Bad 11" xfId="42094"/>
    <cellStyle name="Bad 12" xfId="42095"/>
    <cellStyle name="Bad 13" xfId="42096"/>
    <cellStyle name="Bad 14" xfId="42097"/>
    <cellStyle name="Bad 2" xfId="1137"/>
    <cellStyle name="Bad 2 2" xfId="42098"/>
    <cellStyle name="Bad 3" xfId="42099"/>
    <cellStyle name="Bad 4" xfId="42100"/>
    <cellStyle name="Bad 5" xfId="42101"/>
    <cellStyle name="Bad 6" xfId="42102"/>
    <cellStyle name="Bad 7" xfId="42103"/>
    <cellStyle name="Bad 8" xfId="42104"/>
    <cellStyle name="Bad 9" xfId="42105"/>
    <cellStyle name="Bad_НВВ 2014 год  по заявкам" xfId="48656"/>
    <cellStyle name="Balance" xfId="1138"/>
    <cellStyle name="Balance 2" xfId="42106"/>
    <cellStyle name="BalanceBold" xfId="1139"/>
    <cellStyle name="BalanceBold 2" xfId="42107"/>
    <cellStyle name="Big" xfId="47159"/>
    <cellStyle name="BLACK" xfId="1140"/>
    <cellStyle name="BLACK 2" xfId="42108"/>
    <cellStyle name="blank" xfId="226"/>
    <cellStyle name="blank 2" xfId="42109"/>
    <cellStyle name="Blue" xfId="1141"/>
    <cellStyle name="Blue 2" xfId="3550"/>
    <cellStyle name="Blue_Calculation" xfId="5000"/>
    <cellStyle name="blur" xfId="47160"/>
    <cellStyle name="Body" xfId="1142"/>
    <cellStyle name="Body 2" xfId="42110"/>
    <cellStyle name="Body_$Dollars" xfId="47907"/>
    <cellStyle name="Bold/Border" xfId="47161"/>
    <cellStyle name="British Pound" xfId="1143"/>
    <cellStyle name="Bullet" xfId="47162"/>
    <cellStyle name="C" xfId="47163"/>
    <cellStyle name="C?AO_?A°??µAoC?" xfId="1144"/>
    <cellStyle name="Calc Currency (0)" xfId="1145"/>
    <cellStyle name="Calc Currency (0) 2" xfId="42111"/>
    <cellStyle name="Calc Currency (0) 3" xfId="42112"/>
    <cellStyle name="Calc Currency (2)" xfId="1146"/>
    <cellStyle name="Calc Percent (0)" xfId="1147"/>
    <cellStyle name="Calc Percent (1)" xfId="1148"/>
    <cellStyle name="Calc Percent (2)" xfId="1149"/>
    <cellStyle name="Calc Units (0)" xfId="1150"/>
    <cellStyle name="Calc Units (1)" xfId="1151"/>
    <cellStyle name="Calc Units (2)" xfId="1152"/>
    <cellStyle name="Calculation" xfId="83"/>
    <cellStyle name="Calculation 10" xfId="7974"/>
    <cellStyle name="Calculation 10 2" xfId="47577"/>
    <cellStyle name="Calculation 11" xfId="7975"/>
    <cellStyle name="Calculation 11 2" xfId="47578"/>
    <cellStyle name="Calculation 12" xfId="7976"/>
    <cellStyle name="Calculation 12 2" xfId="47579"/>
    <cellStyle name="Calculation 13" xfId="7977"/>
    <cellStyle name="Calculation 13 2" xfId="47580"/>
    <cellStyle name="Calculation 14" xfId="7978"/>
    <cellStyle name="Calculation 14 2" xfId="47581"/>
    <cellStyle name="Calculation 15" xfId="7979"/>
    <cellStyle name="Calculation 2" xfId="1153"/>
    <cellStyle name="Calculation 2 10" xfId="7980"/>
    <cellStyle name="Calculation 2 11" xfId="7981"/>
    <cellStyle name="Calculation 2 12" xfId="7982"/>
    <cellStyle name="Calculation 2 13" xfId="7983"/>
    <cellStyle name="Calculation 2 14" xfId="7984"/>
    <cellStyle name="Calculation 2 2" xfId="7985"/>
    <cellStyle name="Calculation 2 2 10" xfId="7986"/>
    <cellStyle name="Calculation 2 2 11" xfId="7987"/>
    <cellStyle name="Calculation 2 2 12" xfId="7988"/>
    <cellStyle name="Calculation 2 2 2" xfId="7989"/>
    <cellStyle name="Calculation 2 2 2 2" xfId="7990"/>
    <cellStyle name="Calculation 2 2 2 3" xfId="7991"/>
    <cellStyle name="Calculation 2 2 2 4" xfId="7992"/>
    <cellStyle name="Calculation 2 2 2 5" xfId="7993"/>
    <cellStyle name="Calculation 2 2 2 6" xfId="7994"/>
    <cellStyle name="Calculation 2 2 2 7" xfId="7995"/>
    <cellStyle name="Calculation 2 2 2 8" xfId="7996"/>
    <cellStyle name="Calculation 2 2 3" xfId="7997"/>
    <cellStyle name="Calculation 2 2 3 2" xfId="7998"/>
    <cellStyle name="Calculation 2 2 3 3" xfId="7999"/>
    <cellStyle name="Calculation 2 2 3 4" xfId="8000"/>
    <cellStyle name="Calculation 2 2 3 5" xfId="8001"/>
    <cellStyle name="Calculation 2 2 3 6" xfId="8002"/>
    <cellStyle name="Calculation 2 2 3 7" xfId="8003"/>
    <cellStyle name="Calculation 2 2 3 8" xfId="8004"/>
    <cellStyle name="Calculation 2 2 4" xfId="8005"/>
    <cellStyle name="Calculation 2 2 4 2" xfId="8006"/>
    <cellStyle name="Calculation 2 2 4 3" xfId="8007"/>
    <cellStyle name="Calculation 2 2 4 4" xfId="8008"/>
    <cellStyle name="Calculation 2 2 4 5" xfId="8009"/>
    <cellStyle name="Calculation 2 2 4 6" xfId="8010"/>
    <cellStyle name="Calculation 2 2 4 7" xfId="8011"/>
    <cellStyle name="Calculation 2 2 4 8" xfId="8012"/>
    <cellStyle name="Calculation 2 2 5" xfId="8013"/>
    <cellStyle name="Calculation 2 2 6" xfId="8014"/>
    <cellStyle name="Calculation 2 2 7" xfId="8015"/>
    <cellStyle name="Calculation 2 2 8" xfId="8016"/>
    <cellStyle name="Calculation 2 2 9" xfId="8017"/>
    <cellStyle name="Calculation 2 3" xfId="8018"/>
    <cellStyle name="Calculation 2 3 10" xfId="8019"/>
    <cellStyle name="Calculation 2 3 11" xfId="8020"/>
    <cellStyle name="Calculation 2 3 12" xfId="8021"/>
    <cellStyle name="Calculation 2 3 2" xfId="8022"/>
    <cellStyle name="Calculation 2 3 2 2" xfId="8023"/>
    <cellStyle name="Calculation 2 3 2 3" xfId="8024"/>
    <cellStyle name="Calculation 2 3 2 4" xfId="8025"/>
    <cellStyle name="Calculation 2 3 2 5" xfId="8026"/>
    <cellStyle name="Calculation 2 3 2 6" xfId="8027"/>
    <cellStyle name="Calculation 2 3 2 7" xfId="8028"/>
    <cellStyle name="Calculation 2 3 2 8" xfId="8029"/>
    <cellStyle name="Calculation 2 3 3" xfId="8030"/>
    <cellStyle name="Calculation 2 3 3 2" xfId="8031"/>
    <cellStyle name="Calculation 2 3 3 3" xfId="8032"/>
    <cellStyle name="Calculation 2 3 3 4" xfId="8033"/>
    <cellStyle name="Calculation 2 3 3 5" xfId="8034"/>
    <cellStyle name="Calculation 2 3 3 6" xfId="8035"/>
    <cellStyle name="Calculation 2 3 3 7" xfId="8036"/>
    <cellStyle name="Calculation 2 3 3 8" xfId="8037"/>
    <cellStyle name="Calculation 2 3 4" xfId="8038"/>
    <cellStyle name="Calculation 2 3 4 2" xfId="8039"/>
    <cellStyle name="Calculation 2 3 4 3" xfId="8040"/>
    <cellStyle name="Calculation 2 3 4 4" xfId="8041"/>
    <cellStyle name="Calculation 2 3 4 5" xfId="8042"/>
    <cellStyle name="Calculation 2 3 4 6" xfId="8043"/>
    <cellStyle name="Calculation 2 3 4 7" xfId="8044"/>
    <cellStyle name="Calculation 2 3 4 8" xfId="8045"/>
    <cellStyle name="Calculation 2 3 5" xfId="8046"/>
    <cellStyle name="Calculation 2 3 6" xfId="8047"/>
    <cellStyle name="Calculation 2 3 7" xfId="8048"/>
    <cellStyle name="Calculation 2 3 8" xfId="8049"/>
    <cellStyle name="Calculation 2 3 9" xfId="8050"/>
    <cellStyle name="Calculation 2 4" xfId="8051"/>
    <cellStyle name="Calculation 2 4 2" xfId="8052"/>
    <cellStyle name="Calculation 2 4 3" xfId="8053"/>
    <cellStyle name="Calculation 2 4 4" xfId="8054"/>
    <cellStyle name="Calculation 2 4 5" xfId="8055"/>
    <cellStyle name="Calculation 2 4 6" xfId="8056"/>
    <cellStyle name="Calculation 2 4 7" xfId="8057"/>
    <cellStyle name="Calculation 2 4 8" xfId="8058"/>
    <cellStyle name="Calculation 2 5" xfId="8059"/>
    <cellStyle name="Calculation 2 5 2" xfId="8060"/>
    <cellStyle name="Calculation 2 5 3" xfId="8061"/>
    <cellStyle name="Calculation 2 5 4" xfId="8062"/>
    <cellStyle name="Calculation 2 5 5" xfId="8063"/>
    <cellStyle name="Calculation 2 5 6" xfId="8064"/>
    <cellStyle name="Calculation 2 5 7" xfId="8065"/>
    <cellStyle name="Calculation 2 5 8" xfId="8066"/>
    <cellStyle name="Calculation 2 6" xfId="8067"/>
    <cellStyle name="Calculation 2 6 2" xfId="8068"/>
    <cellStyle name="Calculation 2 6 3" xfId="8069"/>
    <cellStyle name="Calculation 2 6 4" xfId="8070"/>
    <cellStyle name="Calculation 2 6 5" xfId="8071"/>
    <cellStyle name="Calculation 2 6 6" xfId="8072"/>
    <cellStyle name="Calculation 2 6 7" xfId="8073"/>
    <cellStyle name="Calculation 2 6 8" xfId="8074"/>
    <cellStyle name="Calculation 2 7" xfId="8075"/>
    <cellStyle name="Calculation 2 8" xfId="8076"/>
    <cellStyle name="Calculation 2 9" xfId="8077"/>
    <cellStyle name="Calculation 3" xfId="1154"/>
    <cellStyle name="Calculation 3 10" xfId="8078"/>
    <cellStyle name="Calculation 3 11" xfId="8079"/>
    <cellStyle name="Calculation 3 12" xfId="8080"/>
    <cellStyle name="Calculation 3 13" xfId="8081"/>
    <cellStyle name="Calculation 3 14" xfId="8082"/>
    <cellStyle name="Calculation 3 2" xfId="8083"/>
    <cellStyle name="Calculation 3 2 10" xfId="8084"/>
    <cellStyle name="Calculation 3 2 11" xfId="8085"/>
    <cellStyle name="Calculation 3 2 12" xfId="8086"/>
    <cellStyle name="Calculation 3 2 2" xfId="8087"/>
    <cellStyle name="Calculation 3 2 2 2" xfId="8088"/>
    <cellStyle name="Calculation 3 2 2 3" xfId="8089"/>
    <cellStyle name="Calculation 3 2 2 4" xfId="8090"/>
    <cellStyle name="Calculation 3 2 2 5" xfId="8091"/>
    <cellStyle name="Calculation 3 2 2 6" xfId="8092"/>
    <cellStyle name="Calculation 3 2 2 7" xfId="8093"/>
    <cellStyle name="Calculation 3 2 2 8" xfId="8094"/>
    <cellStyle name="Calculation 3 2 3" xfId="8095"/>
    <cellStyle name="Calculation 3 2 3 2" xfId="8096"/>
    <cellStyle name="Calculation 3 2 3 3" xfId="8097"/>
    <cellStyle name="Calculation 3 2 3 4" xfId="8098"/>
    <cellStyle name="Calculation 3 2 3 5" xfId="8099"/>
    <cellStyle name="Calculation 3 2 3 6" xfId="8100"/>
    <cellStyle name="Calculation 3 2 3 7" xfId="8101"/>
    <cellStyle name="Calculation 3 2 3 8" xfId="8102"/>
    <cellStyle name="Calculation 3 2 4" xfId="8103"/>
    <cellStyle name="Calculation 3 2 4 2" xfId="8104"/>
    <cellStyle name="Calculation 3 2 4 3" xfId="8105"/>
    <cellStyle name="Calculation 3 2 4 4" xfId="8106"/>
    <cellStyle name="Calculation 3 2 4 5" xfId="8107"/>
    <cellStyle name="Calculation 3 2 4 6" xfId="8108"/>
    <cellStyle name="Calculation 3 2 4 7" xfId="8109"/>
    <cellStyle name="Calculation 3 2 4 8" xfId="8110"/>
    <cellStyle name="Calculation 3 2 5" xfId="8111"/>
    <cellStyle name="Calculation 3 2 6" xfId="8112"/>
    <cellStyle name="Calculation 3 2 7" xfId="8113"/>
    <cellStyle name="Calculation 3 2 8" xfId="8114"/>
    <cellStyle name="Calculation 3 2 9" xfId="8115"/>
    <cellStyle name="Calculation 3 3" xfId="8116"/>
    <cellStyle name="Calculation 3 3 10" xfId="8117"/>
    <cellStyle name="Calculation 3 3 11" xfId="8118"/>
    <cellStyle name="Calculation 3 3 12" xfId="8119"/>
    <cellStyle name="Calculation 3 3 2" xfId="8120"/>
    <cellStyle name="Calculation 3 3 2 2" xfId="8121"/>
    <cellStyle name="Calculation 3 3 2 3" xfId="8122"/>
    <cellStyle name="Calculation 3 3 2 4" xfId="8123"/>
    <cellStyle name="Calculation 3 3 2 5" xfId="8124"/>
    <cellStyle name="Calculation 3 3 2 6" xfId="8125"/>
    <cellStyle name="Calculation 3 3 2 7" xfId="8126"/>
    <cellStyle name="Calculation 3 3 2 8" xfId="8127"/>
    <cellStyle name="Calculation 3 3 3" xfId="8128"/>
    <cellStyle name="Calculation 3 3 3 2" xfId="8129"/>
    <cellStyle name="Calculation 3 3 3 3" xfId="8130"/>
    <cellStyle name="Calculation 3 3 3 4" xfId="8131"/>
    <cellStyle name="Calculation 3 3 3 5" xfId="8132"/>
    <cellStyle name="Calculation 3 3 3 6" xfId="8133"/>
    <cellStyle name="Calculation 3 3 3 7" xfId="8134"/>
    <cellStyle name="Calculation 3 3 3 8" xfId="8135"/>
    <cellStyle name="Calculation 3 3 4" xfId="8136"/>
    <cellStyle name="Calculation 3 3 4 2" xfId="8137"/>
    <cellStyle name="Calculation 3 3 4 3" xfId="8138"/>
    <cellStyle name="Calculation 3 3 4 4" xfId="8139"/>
    <cellStyle name="Calculation 3 3 4 5" xfId="8140"/>
    <cellStyle name="Calculation 3 3 4 6" xfId="8141"/>
    <cellStyle name="Calculation 3 3 4 7" xfId="8142"/>
    <cellStyle name="Calculation 3 3 4 8" xfId="8143"/>
    <cellStyle name="Calculation 3 3 5" xfId="8144"/>
    <cellStyle name="Calculation 3 3 6" xfId="8145"/>
    <cellStyle name="Calculation 3 3 7" xfId="8146"/>
    <cellStyle name="Calculation 3 3 8" xfId="8147"/>
    <cellStyle name="Calculation 3 3 9" xfId="8148"/>
    <cellStyle name="Calculation 3 4" xfId="8149"/>
    <cellStyle name="Calculation 3 4 2" xfId="8150"/>
    <cellStyle name="Calculation 3 4 3" xfId="8151"/>
    <cellStyle name="Calculation 3 4 4" xfId="8152"/>
    <cellStyle name="Calculation 3 4 5" xfId="8153"/>
    <cellStyle name="Calculation 3 4 6" xfId="8154"/>
    <cellStyle name="Calculation 3 4 7" xfId="8155"/>
    <cellStyle name="Calculation 3 4 8" xfId="8156"/>
    <cellStyle name="Calculation 3 5" xfId="8157"/>
    <cellStyle name="Calculation 3 5 2" xfId="8158"/>
    <cellStyle name="Calculation 3 5 3" xfId="8159"/>
    <cellStyle name="Calculation 3 5 4" xfId="8160"/>
    <cellStyle name="Calculation 3 5 5" xfId="8161"/>
    <cellStyle name="Calculation 3 5 6" xfId="8162"/>
    <cellStyle name="Calculation 3 5 7" xfId="8163"/>
    <cellStyle name="Calculation 3 5 8" xfId="8164"/>
    <cellStyle name="Calculation 3 6" xfId="8165"/>
    <cellStyle name="Calculation 3 6 2" xfId="8166"/>
    <cellStyle name="Calculation 3 6 3" xfId="8167"/>
    <cellStyle name="Calculation 3 6 4" xfId="8168"/>
    <cellStyle name="Calculation 3 6 5" xfId="8169"/>
    <cellStyle name="Calculation 3 6 6" xfId="8170"/>
    <cellStyle name="Calculation 3 6 7" xfId="8171"/>
    <cellStyle name="Calculation 3 6 8" xfId="8172"/>
    <cellStyle name="Calculation 3 7" xfId="8173"/>
    <cellStyle name="Calculation 3 8" xfId="8174"/>
    <cellStyle name="Calculation 3 9" xfId="8175"/>
    <cellStyle name="Calculation 4" xfId="1155"/>
    <cellStyle name="Calculation 4 10" xfId="8176"/>
    <cellStyle name="Calculation 4 11" xfId="8177"/>
    <cellStyle name="Calculation 4 12" xfId="8178"/>
    <cellStyle name="Calculation 4 13" xfId="8179"/>
    <cellStyle name="Calculation 4 14" xfId="8180"/>
    <cellStyle name="Calculation 4 2" xfId="8181"/>
    <cellStyle name="Calculation 4 2 10" xfId="8182"/>
    <cellStyle name="Calculation 4 2 11" xfId="8183"/>
    <cellStyle name="Calculation 4 2 12" xfId="8184"/>
    <cellStyle name="Calculation 4 2 2" xfId="8185"/>
    <cellStyle name="Calculation 4 2 2 2" xfId="8186"/>
    <cellStyle name="Calculation 4 2 2 3" xfId="8187"/>
    <cellStyle name="Calculation 4 2 2 4" xfId="8188"/>
    <cellStyle name="Calculation 4 2 2 5" xfId="8189"/>
    <cellStyle name="Calculation 4 2 2 6" xfId="8190"/>
    <cellStyle name="Calculation 4 2 2 7" xfId="8191"/>
    <cellStyle name="Calculation 4 2 2 8" xfId="8192"/>
    <cellStyle name="Calculation 4 2 3" xfId="8193"/>
    <cellStyle name="Calculation 4 2 3 2" xfId="8194"/>
    <cellStyle name="Calculation 4 2 3 3" xfId="8195"/>
    <cellStyle name="Calculation 4 2 3 4" xfId="8196"/>
    <cellStyle name="Calculation 4 2 3 5" xfId="8197"/>
    <cellStyle name="Calculation 4 2 3 6" xfId="8198"/>
    <cellStyle name="Calculation 4 2 3 7" xfId="8199"/>
    <cellStyle name="Calculation 4 2 3 8" xfId="8200"/>
    <cellStyle name="Calculation 4 2 4" xfId="8201"/>
    <cellStyle name="Calculation 4 2 4 2" xfId="8202"/>
    <cellStyle name="Calculation 4 2 4 3" xfId="8203"/>
    <cellStyle name="Calculation 4 2 4 4" xfId="8204"/>
    <cellStyle name="Calculation 4 2 4 5" xfId="8205"/>
    <cellStyle name="Calculation 4 2 4 6" xfId="8206"/>
    <cellStyle name="Calculation 4 2 4 7" xfId="8207"/>
    <cellStyle name="Calculation 4 2 4 8" xfId="8208"/>
    <cellStyle name="Calculation 4 2 5" xfId="8209"/>
    <cellStyle name="Calculation 4 2 6" xfId="8210"/>
    <cellStyle name="Calculation 4 2 7" xfId="8211"/>
    <cellStyle name="Calculation 4 2 8" xfId="8212"/>
    <cellStyle name="Calculation 4 2 9" xfId="8213"/>
    <cellStyle name="Calculation 4 3" xfId="8214"/>
    <cellStyle name="Calculation 4 3 10" xfId="8215"/>
    <cellStyle name="Calculation 4 3 11" xfId="8216"/>
    <cellStyle name="Calculation 4 3 12" xfId="8217"/>
    <cellStyle name="Calculation 4 3 2" xfId="8218"/>
    <cellStyle name="Calculation 4 3 2 2" xfId="8219"/>
    <cellStyle name="Calculation 4 3 2 3" xfId="8220"/>
    <cellStyle name="Calculation 4 3 2 4" xfId="8221"/>
    <cellStyle name="Calculation 4 3 2 5" xfId="8222"/>
    <cellStyle name="Calculation 4 3 2 6" xfId="8223"/>
    <cellStyle name="Calculation 4 3 2 7" xfId="8224"/>
    <cellStyle name="Calculation 4 3 2 8" xfId="8225"/>
    <cellStyle name="Calculation 4 3 3" xfId="8226"/>
    <cellStyle name="Calculation 4 3 3 2" xfId="8227"/>
    <cellStyle name="Calculation 4 3 3 3" xfId="8228"/>
    <cellStyle name="Calculation 4 3 3 4" xfId="8229"/>
    <cellStyle name="Calculation 4 3 3 5" xfId="8230"/>
    <cellStyle name="Calculation 4 3 3 6" xfId="8231"/>
    <cellStyle name="Calculation 4 3 3 7" xfId="8232"/>
    <cellStyle name="Calculation 4 3 3 8" xfId="8233"/>
    <cellStyle name="Calculation 4 3 4" xfId="8234"/>
    <cellStyle name="Calculation 4 3 4 2" xfId="8235"/>
    <cellStyle name="Calculation 4 3 4 3" xfId="8236"/>
    <cellStyle name="Calculation 4 3 4 4" xfId="8237"/>
    <cellStyle name="Calculation 4 3 4 5" xfId="8238"/>
    <cellStyle name="Calculation 4 3 4 6" xfId="8239"/>
    <cellStyle name="Calculation 4 3 4 7" xfId="8240"/>
    <cellStyle name="Calculation 4 3 4 8" xfId="8241"/>
    <cellStyle name="Calculation 4 3 5" xfId="8242"/>
    <cellStyle name="Calculation 4 3 6" xfId="8243"/>
    <cellStyle name="Calculation 4 3 7" xfId="8244"/>
    <cellStyle name="Calculation 4 3 8" xfId="8245"/>
    <cellStyle name="Calculation 4 3 9" xfId="8246"/>
    <cellStyle name="Calculation 4 4" xfId="8247"/>
    <cellStyle name="Calculation 4 4 2" xfId="8248"/>
    <cellStyle name="Calculation 4 4 3" xfId="8249"/>
    <cellStyle name="Calculation 4 4 4" xfId="8250"/>
    <cellStyle name="Calculation 4 4 5" xfId="8251"/>
    <cellStyle name="Calculation 4 4 6" xfId="8252"/>
    <cellStyle name="Calculation 4 4 7" xfId="8253"/>
    <cellStyle name="Calculation 4 4 8" xfId="8254"/>
    <cellStyle name="Calculation 4 5" xfId="8255"/>
    <cellStyle name="Calculation 4 5 2" xfId="8256"/>
    <cellStyle name="Calculation 4 5 3" xfId="8257"/>
    <cellStyle name="Calculation 4 5 4" xfId="8258"/>
    <cellStyle name="Calculation 4 5 5" xfId="8259"/>
    <cellStyle name="Calculation 4 5 6" xfId="8260"/>
    <cellStyle name="Calculation 4 5 7" xfId="8261"/>
    <cellStyle name="Calculation 4 5 8" xfId="8262"/>
    <cellStyle name="Calculation 4 6" xfId="8263"/>
    <cellStyle name="Calculation 4 6 2" xfId="8264"/>
    <cellStyle name="Calculation 4 6 3" xfId="8265"/>
    <cellStyle name="Calculation 4 6 4" xfId="8266"/>
    <cellStyle name="Calculation 4 6 5" xfId="8267"/>
    <cellStyle name="Calculation 4 6 6" xfId="8268"/>
    <cellStyle name="Calculation 4 6 7" xfId="8269"/>
    <cellStyle name="Calculation 4 6 8" xfId="8270"/>
    <cellStyle name="Calculation 4 7" xfId="8271"/>
    <cellStyle name="Calculation 4 8" xfId="8272"/>
    <cellStyle name="Calculation 4 9" xfId="8273"/>
    <cellStyle name="Calculation 5" xfId="1156"/>
    <cellStyle name="Calculation 5 10" xfId="8274"/>
    <cellStyle name="Calculation 5 11" xfId="8275"/>
    <cellStyle name="Calculation 5 12" xfId="8276"/>
    <cellStyle name="Calculation 5 13" xfId="8277"/>
    <cellStyle name="Calculation 5 14" xfId="8278"/>
    <cellStyle name="Calculation 5 2" xfId="8279"/>
    <cellStyle name="Calculation 5 2 10" xfId="8280"/>
    <cellStyle name="Calculation 5 2 11" xfId="8281"/>
    <cellStyle name="Calculation 5 2 12" xfId="8282"/>
    <cellStyle name="Calculation 5 2 2" xfId="8283"/>
    <cellStyle name="Calculation 5 2 2 2" xfId="8284"/>
    <cellStyle name="Calculation 5 2 2 3" xfId="8285"/>
    <cellStyle name="Calculation 5 2 2 4" xfId="8286"/>
    <cellStyle name="Calculation 5 2 2 5" xfId="8287"/>
    <cellStyle name="Calculation 5 2 2 6" xfId="8288"/>
    <cellStyle name="Calculation 5 2 2 7" xfId="8289"/>
    <cellStyle name="Calculation 5 2 2 8" xfId="8290"/>
    <cellStyle name="Calculation 5 2 3" xfId="8291"/>
    <cellStyle name="Calculation 5 2 3 2" xfId="8292"/>
    <cellStyle name="Calculation 5 2 3 3" xfId="8293"/>
    <cellStyle name="Calculation 5 2 3 4" xfId="8294"/>
    <cellStyle name="Calculation 5 2 3 5" xfId="8295"/>
    <cellStyle name="Calculation 5 2 3 6" xfId="8296"/>
    <cellStyle name="Calculation 5 2 3 7" xfId="8297"/>
    <cellStyle name="Calculation 5 2 3 8" xfId="8298"/>
    <cellStyle name="Calculation 5 2 4" xfId="8299"/>
    <cellStyle name="Calculation 5 2 4 2" xfId="8300"/>
    <cellStyle name="Calculation 5 2 4 3" xfId="8301"/>
    <cellStyle name="Calculation 5 2 4 4" xfId="8302"/>
    <cellStyle name="Calculation 5 2 4 5" xfId="8303"/>
    <cellStyle name="Calculation 5 2 4 6" xfId="8304"/>
    <cellStyle name="Calculation 5 2 4 7" xfId="8305"/>
    <cellStyle name="Calculation 5 2 4 8" xfId="8306"/>
    <cellStyle name="Calculation 5 2 5" xfId="8307"/>
    <cellStyle name="Calculation 5 2 6" xfId="8308"/>
    <cellStyle name="Calculation 5 2 7" xfId="8309"/>
    <cellStyle name="Calculation 5 2 8" xfId="8310"/>
    <cellStyle name="Calculation 5 2 9" xfId="8311"/>
    <cellStyle name="Calculation 5 3" xfId="8312"/>
    <cellStyle name="Calculation 5 3 2" xfId="8313"/>
    <cellStyle name="Calculation 5 3 3" xfId="8314"/>
    <cellStyle name="Calculation 5 3 4" xfId="8315"/>
    <cellStyle name="Calculation 5 3 5" xfId="8316"/>
    <cellStyle name="Calculation 5 3 6" xfId="8317"/>
    <cellStyle name="Calculation 5 3 7" xfId="8318"/>
    <cellStyle name="Calculation 5 3 8" xfId="8319"/>
    <cellStyle name="Calculation 5 4" xfId="8320"/>
    <cellStyle name="Calculation 5 4 2" xfId="8321"/>
    <cellStyle name="Calculation 5 4 3" xfId="8322"/>
    <cellStyle name="Calculation 5 4 4" xfId="8323"/>
    <cellStyle name="Calculation 5 4 5" xfId="8324"/>
    <cellStyle name="Calculation 5 4 6" xfId="8325"/>
    <cellStyle name="Calculation 5 4 7" xfId="8326"/>
    <cellStyle name="Calculation 5 4 8" xfId="8327"/>
    <cellStyle name="Calculation 5 5" xfId="8328"/>
    <cellStyle name="Calculation 5 5 2" xfId="8329"/>
    <cellStyle name="Calculation 5 5 3" xfId="8330"/>
    <cellStyle name="Calculation 5 5 4" xfId="8331"/>
    <cellStyle name="Calculation 5 5 5" xfId="8332"/>
    <cellStyle name="Calculation 5 5 6" xfId="8333"/>
    <cellStyle name="Calculation 5 5 7" xfId="8334"/>
    <cellStyle name="Calculation 5 5 8" xfId="8335"/>
    <cellStyle name="Calculation 5 6" xfId="8336"/>
    <cellStyle name="Calculation 5 7" xfId="8337"/>
    <cellStyle name="Calculation 5 8" xfId="8338"/>
    <cellStyle name="Calculation 5 9" xfId="8339"/>
    <cellStyle name="Calculation 6" xfId="8340"/>
    <cellStyle name="Calculation 6 10" xfId="8341"/>
    <cellStyle name="Calculation 6 11" xfId="8342"/>
    <cellStyle name="Calculation 6 12" xfId="8343"/>
    <cellStyle name="Calculation 6 2" xfId="8344"/>
    <cellStyle name="Calculation 6 2 2" xfId="8345"/>
    <cellStyle name="Calculation 6 2 3" xfId="8346"/>
    <cellStyle name="Calculation 6 2 4" xfId="8347"/>
    <cellStyle name="Calculation 6 2 5" xfId="8348"/>
    <cellStyle name="Calculation 6 2 6" xfId="8349"/>
    <cellStyle name="Calculation 6 2 7" xfId="8350"/>
    <cellStyle name="Calculation 6 2 8" xfId="8351"/>
    <cellStyle name="Calculation 6 3" xfId="8352"/>
    <cellStyle name="Calculation 6 3 2" xfId="8353"/>
    <cellStyle name="Calculation 6 3 3" xfId="8354"/>
    <cellStyle name="Calculation 6 3 4" xfId="8355"/>
    <cellStyle name="Calculation 6 3 5" xfId="8356"/>
    <cellStyle name="Calculation 6 3 6" xfId="8357"/>
    <cellStyle name="Calculation 6 3 7" xfId="8358"/>
    <cellStyle name="Calculation 6 3 8" xfId="8359"/>
    <cellStyle name="Calculation 6 4" xfId="8360"/>
    <cellStyle name="Calculation 6 4 2" xfId="8361"/>
    <cellStyle name="Calculation 6 4 3" xfId="8362"/>
    <cellStyle name="Calculation 6 4 4" xfId="8363"/>
    <cellStyle name="Calculation 6 4 5" xfId="8364"/>
    <cellStyle name="Calculation 6 4 6" xfId="8365"/>
    <cellStyle name="Calculation 6 4 7" xfId="8366"/>
    <cellStyle name="Calculation 6 4 8" xfId="8367"/>
    <cellStyle name="Calculation 6 5" xfId="8368"/>
    <cellStyle name="Calculation 6 6" xfId="8369"/>
    <cellStyle name="Calculation 6 7" xfId="8370"/>
    <cellStyle name="Calculation 6 8" xfId="8371"/>
    <cellStyle name="Calculation 6 9" xfId="8372"/>
    <cellStyle name="Calculation 7" xfId="8373"/>
    <cellStyle name="Calculation 7 2" xfId="8374"/>
    <cellStyle name="Calculation 7 3" xfId="8375"/>
    <cellStyle name="Calculation 7 4" xfId="8376"/>
    <cellStyle name="Calculation 7 5" xfId="8377"/>
    <cellStyle name="Calculation 7 6" xfId="8378"/>
    <cellStyle name="Calculation 7 7" xfId="8379"/>
    <cellStyle name="Calculation 7 8" xfId="8380"/>
    <cellStyle name="Calculation 8" xfId="8381"/>
    <cellStyle name="Calculation 8 2" xfId="8382"/>
    <cellStyle name="Calculation 8 3" xfId="8383"/>
    <cellStyle name="Calculation 8 4" xfId="8384"/>
    <cellStyle name="Calculation 8 5" xfId="8385"/>
    <cellStyle name="Calculation 8 6" xfId="8386"/>
    <cellStyle name="Calculation 8 7" xfId="8387"/>
    <cellStyle name="Calculation 8 8" xfId="8388"/>
    <cellStyle name="Calculation 9" xfId="8389"/>
    <cellStyle name="Calculation 9 2" xfId="8390"/>
    <cellStyle name="Calculation 9 3" xfId="8391"/>
    <cellStyle name="Calculation 9 4" xfId="8392"/>
    <cellStyle name="Calculation 9 5" xfId="8393"/>
    <cellStyle name="Calculation 9 6" xfId="8394"/>
    <cellStyle name="Calculation 9 7" xfId="8395"/>
    <cellStyle name="Calculation 9 8" xfId="8396"/>
    <cellStyle name="Calculation_Xl0000026" xfId="42113"/>
    <cellStyle name="Case" xfId="1157"/>
    <cellStyle name="Case 2" xfId="42114"/>
    <cellStyle name="Cells 2" xfId="42115"/>
    <cellStyle name="Cells 2 2" xfId="47582"/>
    <cellStyle name="Center Across" xfId="1158"/>
    <cellStyle name="Center Across 2" xfId="42116"/>
    <cellStyle name="Changeable" xfId="47164"/>
    <cellStyle name="Characteristic" xfId="1159"/>
    <cellStyle name="Characteristic 2" xfId="42117"/>
    <cellStyle name="CharactNote" xfId="1160"/>
    <cellStyle name="CharactNote 2" xfId="42118"/>
    <cellStyle name="CharactType" xfId="1161"/>
    <cellStyle name="CharactType 2" xfId="42119"/>
    <cellStyle name="CharactValue" xfId="1162"/>
    <cellStyle name="CharactValue 2" xfId="42120"/>
    <cellStyle name="CharactValueNote" xfId="1163"/>
    <cellStyle name="CharactValueNote 2" xfId="42121"/>
    <cellStyle name="CharShortType" xfId="1164"/>
    <cellStyle name="CharShortType 2" xfId="42122"/>
    <cellStyle name="Check" xfId="227"/>
    <cellStyle name="Check 10" xfId="8397"/>
    <cellStyle name="Check 11" xfId="8398"/>
    <cellStyle name="Check 12" xfId="8399"/>
    <cellStyle name="Check 13" xfId="8400"/>
    <cellStyle name="Check 14" xfId="8401"/>
    <cellStyle name="Check 15" xfId="8402"/>
    <cellStyle name="Check 16" xfId="8403"/>
    <cellStyle name="Check 2" xfId="1165"/>
    <cellStyle name="Check 2 10" xfId="8404"/>
    <cellStyle name="Check 2 11" xfId="8405"/>
    <cellStyle name="Check 2 12" xfId="8406"/>
    <cellStyle name="Check 2 13" xfId="8407"/>
    <cellStyle name="Check 2 14" xfId="8408"/>
    <cellStyle name="Check 2 2" xfId="8409"/>
    <cellStyle name="Check 2 2 10" xfId="8410"/>
    <cellStyle name="Check 2 2 11" xfId="8411"/>
    <cellStyle name="Check 2 2 12" xfId="8412"/>
    <cellStyle name="Check 2 2 2" xfId="8413"/>
    <cellStyle name="Check 2 2 2 2" xfId="8414"/>
    <cellStyle name="Check 2 2 2 3" xfId="8415"/>
    <cellStyle name="Check 2 2 2 4" xfId="8416"/>
    <cellStyle name="Check 2 2 2 5" xfId="8417"/>
    <cellStyle name="Check 2 2 2 6" xfId="8418"/>
    <cellStyle name="Check 2 2 2 7" xfId="8419"/>
    <cellStyle name="Check 2 2 2 8" xfId="8420"/>
    <cellStyle name="Check 2 2 3" xfId="8421"/>
    <cellStyle name="Check 2 2 3 2" xfId="8422"/>
    <cellStyle name="Check 2 2 3 3" xfId="8423"/>
    <cellStyle name="Check 2 2 3 4" xfId="8424"/>
    <cellStyle name="Check 2 2 3 5" xfId="8425"/>
    <cellStyle name="Check 2 2 3 6" xfId="8426"/>
    <cellStyle name="Check 2 2 3 7" xfId="8427"/>
    <cellStyle name="Check 2 2 3 8" xfId="8428"/>
    <cellStyle name="Check 2 2 4" xfId="8429"/>
    <cellStyle name="Check 2 2 4 2" xfId="8430"/>
    <cellStyle name="Check 2 2 4 3" xfId="8431"/>
    <cellStyle name="Check 2 2 4 4" xfId="8432"/>
    <cellStyle name="Check 2 2 4 5" xfId="8433"/>
    <cellStyle name="Check 2 2 4 6" xfId="8434"/>
    <cellStyle name="Check 2 2 4 7" xfId="8435"/>
    <cellStyle name="Check 2 2 4 8" xfId="8436"/>
    <cellStyle name="Check 2 2 5" xfId="8437"/>
    <cellStyle name="Check 2 2 6" xfId="8438"/>
    <cellStyle name="Check 2 2 7" xfId="8439"/>
    <cellStyle name="Check 2 2 8" xfId="8440"/>
    <cellStyle name="Check 2 2 9" xfId="8441"/>
    <cellStyle name="Check 2 2_Карта сбора НВВ РЭ 1 полугодие" xfId="42123"/>
    <cellStyle name="Check 2 3" xfId="8442"/>
    <cellStyle name="Check 2 3 10" xfId="8443"/>
    <cellStyle name="Check 2 3 11" xfId="8444"/>
    <cellStyle name="Check 2 3 12" xfId="8445"/>
    <cellStyle name="Check 2 3 2" xfId="8446"/>
    <cellStyle name="Check 2 3 2 2" xfId="8447"/>
    <cellStyle name="Check 2 3 2 3" xfId="8448"/>
    <cellStyle name="Check 2 3 2 4" xfId="8449"/>
    <cellStyle name="Check 2 3 2 5" xfId="8450"/>
    <cellStyle name="Check 2 3 2 6" xfId="8451"/>
    <cellStyle name="Check 2 3 2 7" xfId="8452"/>
    <cellStyle name="Check 2 3 2 8" xfId="8453"/>
    <cellStyle name="Check 2 3 3" xfId="8454"/>
    <cellStyle name="Check 2 3 3 2" xfId="8455"/>
    <cellStyle name="Check 2 3 3 3" xfId="8456"/>
    <cellStyle name="Check 2 3 3 4" xfId="8457"/>
    <cellStyle name="Check 2 3 3 5" xfId="8458"/>
    <cellStyle name="Check 2 3 3 6" xfId="8459"/>
    <cellStyle name="Check 2 3 3 7" xfId="8460"/>
    <cellStyle name="Check 2 3 3 8" xfId="8461"/>
    <cellStyle name="Check 2 3 4" xfId="8462"/>
    <cellStyle name="Check 2 3 4 2" xfId="8463"/>
    <cellStyle name="Check 2 3 4 3" xfId="8464"/>
    <cellStyle name="Check 2 3 4 4" xfId="8465"/>
    <cellStyle name="Check 2 3 4 5" xfId="8466"/>
    <cellStyle name="Check 2 3 4 6" xfId="8467"/>
    <cellStyle name="Check 2 3 4 7" xfId="8468"/>
    <cellStyle name="Check 2 3 4 8" xfId="8469"/>
    <cellStyle name="Check 2 3 5" xfId="8470"/>
    <cellStyle name="Check 2 3 6" xfId="8471"/>
    <cellStyle name="Check 2 3 7" xfId="8472"/>
    <cellStyle name="Check 2 3 8" xfId="8473"/>
    <cellStyle name="Check 2 3 9" xfId="8474"/>
    <cellStyle name="Check 2 3_Карта сбора НВВ РЭ 1 полугодие" xfId="42124"/>
    <cellStyle name="Check 2 4" xfId="8475"/>
    <cellStyle name="Check 2 4 2" xfId="8476"/>
    <cellStyle name="Check 2 4 3" xfId="8477"/>
    <cellStyle name="Check 2 4 4" xfId="8478"/>
    <cellStyle name="Check 2 4 5" xfId="8479"/>
    <cellStyle name="Check 2 4 6" xfId="8480"/>
    <cellStyle name="Check 2 4 7" xfId="8481"/>
    <cellStyle name="Check 2 4 8" xfId="8482"/>
    <cellStyle name="Check 2 5" xfId="8483"/>
    <cellStyle name="Check 2 5 2" xfId="8484"/>
    <cellStyle name="Check 2 5 3" xfId="8485"/>
    <cellStyle name="Check 2 5 4" xfId="8486"/>
    <cellStyle name="Check 2 5 5" xfId="8487"/>
    <cellStyle name="Check 2 5 6" xfId="8488"/>
    <cellStyle name="Check 2 5 7" xfId="8489"/>
    <cellStyle name="Check 2 5 8" xfId="8490"/>
    <cellStyle name="Check 2 6" xfId="8491"/>
    <cellStyle name="Check 2 6 2" xfId="8492"/>
    <cellStyle name="Check 2 6 3" xfId="8493"/>
    <cellStyle name="Check 2 6 4" xfId="8494"/>
    <cellStyle name="Check 2 6 5" xfId="8495"/>
    <cellStyle name="Check 2 6 6" xfId="8496"/>
    <cellStyle name="Check 2 6 7" xfId="8497"/>
    <cellStyle name="Check 2 6 8" xfId="8498"/>
    <cellStyle name="Check 2 7" xfId="8499"/>
    <cellStyle name="Check 2 8" xfId="8500"/>
    <cellStyle name="Check 2 9" xfId="8501"/>
    <cellStyle name="Check 3" xfId="1166"/>
    <cellStyle name="Check 3 10" xfId="8502"/>
    <cellStyle name="Check 3 11" xfId="8503"/>
    <cellStyle name="Check 3 12" xfId="8504"/>
    <cellStyle name="Check 3 13" xfId="8505"/>
    <cellStyle name="Check 3 14" xfId="8506"/>
    <cellStyle name="Check 3 2" xfId="8507"/>
    <cellStyle name="Check 3 2 10" xfId="8508"/>
    <cellStyle name="Check 3 2 11" xfId="8509"/>
    <cellStyle name="Check 3 2 12" xfId="8510"/>
    <cellStyle name="Check 3 2 2" xfId="8511"/>
    <cellStyle name="Check 3 2 2 2" xfId="8512"/>
    <cellStyle name="Check 3 2 2 3" xfId="8513"/>
    <cellStyle name="Check 3 2 2 4" xfId="8514"/>
    <cellStyle name="Check 3 2 2 5" xfId="8515"/>
    <cellStyle name="Check 3 2 2 6" xfId="8516"/>
    <cellStyle name="Check 3 2 2 7" xfId="8517"/>
    <cellStyle name="Check 3 2 2 8" xfId="8518"/>
    <cellStyle name="Check 3 2 3" xfId="8519"/>
    <cellStyle name="Check 3 2 3 2" xfId="8520"/>
    <cellStyle name="Check 3 2 3 3" xfId="8521"/>
    <cellStyle name="Check 3 2 3 4" xfId="8522"/>
    <cellStyle name="Check 3 2 3 5" xfId="8523"/>
    <cellStyle name="Check 3 2 3 6" xfId="8524"/>
    <cellStyle name="Check 3 2 3 7" xfId="8525"/>
    <cellStyle name="Check 3 2 3 8" xfId="8526"/>
    <cellStyle name="Check 3 2 4" xfId="8527"/>
    <cellStyle name="Check 3 2 4 2" xfId="8528"/>
    <cellStyle name="Check 3 2 4 3" xfId="8529"/>
    <cellStyle name="Check 3 2 4 4" xfId="8530"/>
    <cellStyle name="Check 3 2 4 5" xfId="8531"/>
    <cellStyle name="Check 3 2 4 6" xfId="8532"/>
    <cellStyle name="Check 3 2 4 7" xfId="8533"/>
    <cellStyle name="Check 3 2 4 8" xfId="8534"/>
    <cellStyle name="Check 3 2 5" xfId="8535"/>
    <cellStyle name="Check 3 2 6" xfId="8536"/>
    <cellStyle name="Check 3 2 7" xfId="8537"/>
    <cellStyle name="Check 3 2 8" xfId="8538"/>
    <cellStyle name="Check 3 2 9" xfId="8539"/>
    <cellStyle name="Check 3 2_Карта сбора НВВ РЭ 1 полугодие" xfId="42125"/>
    <cellStyle name="Check 3 3" xfId="8540"/>
    <cellStyle name="Check 3 3 10" xfId="8541"/>
    <cellStyle name="Check 3 3 11" xfId="8542"/>
    <cellStyle name="Check 3 3 12" xfId="8543"/>
    <cellStyle name="Check 3 3 2" xfId="8544"/>
    <cellStyle name="Check 3 3 2 2" xfId="8545"/>
    <cellStyle name="Check 3 3 2 3" xfId="8546"/>
    <cellStyle name="Check 3 3 2 4" xfId="8547"/>
    <cellStyle name="Check 3 3 2 5" xfId="8548"/>
    <cellStyle name="Check 3 3 2 6" xfId="8549"/>
    <cellStyle name="Check 3 3 2 7" xfId="8550"/>
    <cellStyle name="Check 3 3 2 8" xfId="8551"/>
    <cellStyle name="Check 3 3 3" xfId="8552"/>
    <cellStyle name="Check 3 3 3 2" xfId="8553"/>
    <cellStyle name="Check 3 3 3 3" xfId="8554"/>
    <cellStyle name="Check 3 3 3 4" xfId="8555"/>
    <cellStyle name="Check 3 3 3 5" xfId="8556"/>
    <cellStyle name="Check 3 3 3 6" xfId="8557"/>
    <cellStyle name="Check 3 3 3 7" xfId="8558"/>
    <cellStyle name="Check 3 3 3 8" xfId="8559"/>
    <cellStyle name="Check 3 3 4" xfId="8560"/>
    <cellStyle name="Check 3 3 4 2" xfId="8561"/>
    <cellStyle name="Check 3 3 4 3" xfId="8562"/>
    <cellStyle name="Check 3 3 4 4" xfId="8563"/>
    <cellStyle name="Check 3 3 4 5" xfId="8564"/>
    <cellStyle name="Check 3 3 4 6" xfId="8565"/>
    <cellStyle name="Check 3 3 4 7" xfId="8566"/>
    <cellStyle name="Check 3 3 4 8" xfId="8567"/>
    <cellStyle name="Check 3 3 5" xfId="8568"/>
    <cellStyle name="Check 3 3 6" xfId="8569"/>
    <cellStyle name="Check 3 3 7" xfId="8570"/>
    <cellStyle name="Check 3 3 8" xfId="8571"/>
    <cellStyle name="Check 3 3 9" xfId="8572"/>
    <cellStyle name="Check 3 3_Карта сбора НВВ РЭ 1 полугодие" xfId="42126"/>
    <cellStyle name="Check 3 4" xfId="8573"/>
    <cellStyle name="Check 3 4 2" xfId="8574"/>
    <cellStyle name="Check 3 4 3" xfId="8575"/>
    <cellStyle name="Check 3 4 4" xfId="8576"/>
    <cellStyle name="Check 3 4 5" xfId="8577"/>
    <cellStyle name="Check 3 4 6" xfId="8578"/>
    <cellStyle name="Check 3 4 7" xfId="8579"/>
    <cellStyle name="Check 3 4 8" xfId="8580"/>
    <cellStyle name="Check 3 5" xfId="8581"/>
    <cellStyle name="Check 3 5 2" xfId="8582"/>
    <cellStyle name="Check 3 5 3" xfId="8583"/>
    <cellStyle name="Check 3 5 4" xfId="8584"/>
    <cellStyle name="Check 3 5 5" xfId="8585"/>
    <cellStyle name="Check 3 5 6" xfId="8586"/>
    <cellStyle name="Check 3 5 7" xfId="8587"/>
    <cellStyle name="Check 3 5 8" xfId="8588"/>
    <cellStyle name="Check 3 6" xfId="8589"/>
    <cellStyle name="Check 3 6 2" xfId="8590"/>
    <cellStyle name="Check 3 6 3" xfId="8591"/>
    <cellStyle name="Check 3 6 4" xfId="8592"/>
    <cellStyle name="Check 3 6 5" xfId="8593"/>
    <cellStyle name="Check 3 6 6" xfId="8594"/>
    <cellStyle name="Check 3 6 7" xfId="8595"/>
    <cellStyle name="Check 3 6 8" xfId="8596"/>
    <cellStyle name="Check 3 7" xfId="8597"/>
    <cellStyle name="Check 3 8" xfId="8598"/>
    <cellStyle name="Check 3 9" xfId="8599"/>
    <cellStyle name="Check 3_Карта сбора НВВ РЭ 1 полугодие" xfId="42127"/>
    <cellStyle name="Check 4" xfId="8600"/>
    <cellStyle name="Check 4 10" xfId="8601"/>
    <cellStyle name="Check 4 11" xfId="8602"/>
    <cellStyle name="Check 4 12" xfId="8603"/>
    <cellStyle name="Check 4 2" xfId="8604"/>
    <cellStyle name="Check 4 2 2" xfId="8605"/>
    <cellStyle name="Check 4 2 3" xfId="8606"/>
    <cellStyle name="Check 4 2 4" xfId="8607"/>
    <cellStyle name="Check 4 2 5" xfId="8608"/>
    <cellStyle name="Check 4 2 6" xfId="8609"/>
    <cellStyle name="Check 4 2 7" xfId="8610"/>
    <cellStyle name="Check 4 2 8" xfId="8611"/>
    <cellStyle name="Check 4 3" xfId="8612"/>
    <cellStyle name="Check 4 3 2" xfId="8613"/>
    <cellStyle name="Check 4 3 3" xfId="8614"/>
    <cellStyle name="Check 4 3 4" xfId="8615"/>
    <cellStyle name="Check 4 3 5" xfId="8616"/>
    <cellStyle name="Check 4 3 6" xfId="8617"/>
    <cellStyle name="Check 4 3 7" xfId="8618"/>
    <cellStyle name="Check 4 3 8" xfId="8619"/>
    <cellStyle name="Check 4 4" xfId="8620"/>
    <cellStyle name="Check 4 4 2" xfId="8621"/>
    <cellStyle name="Check 4 4 3" xfId="8622"/>
    <cellStyle name="Check 4 4 4" xfId="8623"/>
    <cellStyle name="Check 4 4 5" xfId="8624"/>
    <cellStyle name="Check 4 4 6" xfId="8625"/>
    <cellStyle name="Check 4 4 7" xfId="8626"/>
    <cellStyle name="Check 4 4 8" xfId="8627"/>
    <cellStyle name="Check 4 5" xfId="8628"/>
    <cellStyle name="Check 4 6" xfId="8629"/>
    <cellStyle name="Check 4 7" xfId="8630"/>
    <cellStyle name="Check 4 8" xfId="8631"/>
    <cellStyle name="Check 4 9" xfId="8632"/>
    <cellStyle name="Check 4_Карта сбора НВВ РЭ 1 полугодие" xfId="42128"/>
    <cellStyle name="Check 5" xfId="8633"/>
    <cellStyle name="Check 5 10" xfId="8634"/>
    <cellStyle name="Check 5 11" xfId="8635"/>
    <cellStyle name="Check 5 12" xfId="8636"/>
    <cellStyle name="Check 5 2" xfId="8637"/>
    <cellStyle name="Check 5 2 2" xfId="8638"/>
    <cellStyle name="Check 5 2 3" xfId="8639"/>
    <cellStyle name="Check 5 2 4" xfId="8640"/>
    <cellStyle name="Check 5 2 5" xfId="8641"/>
    <cellStyle name="Check 5 2 6" xfId="8642"/>
    <cellStyle name="Check 5 2 7" xfId="8643"/>
    <cellStyle name="Check 5 2 8" xfId="8644"/>
    <cellStyle name="Check 5 3" xfId="8645"/>
    <cellStyle name="Check 5 3 2" xfId="8646"/>
    <cellStyle name="Check 5 3 3" xfId="8647"/>
    <cellStyle name="Check 5 3 4" xfId="8648"/>
    <cellStyle name="Check 5 3 5" xfId="8649"/>
    <cellStyle name="Check 5 3 6" xfId="8650"/>
    <cellStyle name="Check 5 3 7" xfId="8651"/>
    <cellStyle name="Check 5 3 8" xfId="8652"/>
    <cellStyle name="Check 5 4" xfId="8653"/>
    <cellStyle name="Check 5 4 2" xfId="8654"/>
    <cellStyle name="Check 5 4 3" xfId="8655"/>
    <cellStyle name="Check 5 4 4" xfId="8656"/>
    <cellStyle name="Check 5 4 5" xfId="8657"/>
    <cellStyle name="Check 5 4 6" xfId="8658"/>
    <cellStyle name="Check 5 4 7" xfId="8659"/>
    <cellStyle name="Check 5 4 8" xfId="8660"/>
    <cellStyle name="Check 5 5" xfId="8661"/>
    <cellStyle name="Check 5 6" xfId="8662"/>
    <cellStyle name="Check 5 7" xfId="8663"/>
    <cellStyle name="Check 5 8" xfId="8664"/>
    <cellStyle name="Check 5 9" xfId="8665"/>
    <cellStyle name="Check 5_Карта сбора НВВ РЭ 1 полугодие" xfId="42129"/>
    <cellStyle name="Check 6" xfId="8666"/>
    <cellStyle name="Check 6 2" xfId="8667"/>
    <cellStyle name="Check 6 3" xfId="8668"/>
    <cellStyle name="Check 6 4" xfId="8669"/>
    <cellStyle name="Check 6 5" xfId="8670"/>
    <cellStyle name="Check 6 6" xfId="8671"/>
    <cellStyle name="Check 6 7" xfId="8672"/>
    <cellStyle name="Check 6 8" xfId="8673"/>
    <cellStyle name="Check 7" xfId="8674"/>
    <cellStyle name="Check 7 2" xfId="8675"/>
    <cellStyle name="Check 7 3" xfId="8676"/>
    <cellStyle name="Check 7 4" xfId="8677"/>
    <cellStyle name="Check 7 5" xfId="8678"/>
    <cellStyle name="Check 7 6" xfId="8679"/>
    <cellStyle name="Check 7 7" xfId="8680"/>
    <cellStyle name="Check 7 8" xfId="8681"/>
    <cellStyle name="Check 8" xfId="8682"/>
    <cellStyle name="Check 8 2" xfId="8683"/>
    <cellStyle name="Check 8 3" xfId="8684"/>
    <cellStyle name="Check 8 4" xfId="8685"/>
    <cellStyle name="Check 8 5" xfId="8686"/>
    <cellStyle name="Check 8 6" xfId="8687"/>
    <cellStyle name="Check 8 7" xfId="8688"/>
    <cellStyle name="Check 8 8" xfId="8689"/>
    <cellStyle name="Check 9" xfId="8690"/>
    <cellStyle name="Check Cell" xfId="84"/>
    <cellStyle name="Check Cell 10" xfId="42130"/>
    <cellStyle name="Check Cell 10 2" xfId="42131"/>
    <cellStyle name="Check Cell 11" xfId="42132"/>
    <cellStyle name="Check Cell 11 2" xfId="42133"/>
    <cellStyle name="Check Cell 12" xfId="42134"/>
    <cellStyle name="Check Cell 12 2" xfId="42135"/>
    <cellStyle name="Check Cell 13" xfId="42136"/>
    <cellStyle name="Check Cell 13 2" xfId="42137"/>
    <cellStyle name="Check Cell 14" xfId="42138"/>
    <cellStyle name="Check Cell 14 2" xfId="42139"/>
    <cellStyle name="Check Cell 15" xfId="42140"/>
    <cellStyle name="Check Cell 2" xfId="1167"/>
    <cellStyle name="Check Cell 2 2" xfId="42141"/>
    <cellStyle name="Check Cell 2 2 2" xfId="42142"/>
    <cellStyle name="Check Cell 2 2 2 2" xfId="42143"/>
    <cellStyle name="Check Cell 2 2 3" xfId="42144"/>
    <cellStyle name="Check Cell 2 3" xfId="42145"/>
    <cellStyle name="Check Cell 2 3 2" xfId="42146"/>
    <cellStyle name="Check Cell 2 4" xfId="42147"/>
    <cellStyle name="Check Cell 3" xfId="1168"/>
    <cellStyle name="Check Cell 3 2" xfId="42148"/>
    <cellStyle name="Check Cell 3 2 2" xfId="42149"/>
    <cellStyle name="Check Cell 3 3" xfId="42150"/>
    <cellStyle name="Check Cell 4" xfId="42151"/>
    <cellStyle name="Check Cell 4 2" xfId="42152"/>
    <cellStyle name="Check Cell 5" xfId="42153"/>
    <cellStyle name="Check Cell 5 2" xfId="42154"/>
    <cellStyle name="Check Cell 6" xfId="42155"/>
    <cellStyle name="Check Cell 6 2" xfId="42156"/>
    <cellStyle name="Check Cell 7" xfId="42157"/>
    <cellStyle name="Check Cell 7 2" xfId="42158"/>
    <cellStyle name="Check Cell 8" xfId="42159"/>
    <cellStyle name="Check Cell 8 2" xfId="42160"/>
    <cellStyle name="Check Cell 9" xfId="42161"/>
    <cellStyle name="Check Cell 9 2" xfId="42162"/>
    <cellStyle name="Check Cell_Xl0000026" xfId="42163"/>
    <cellStyle name="Check_Карта сбора НВВ РЭ 1 полугодие" xfId="42164"/>
    <cellStyle name="Chek" xfId="3551"/>
    <cellStyle name="Chek 10" xfId="8691"/>
    <cellStyle name="Chek 11" xfId="8692"/>
    <cellStyle name="Chek 12" xfId="8693"/>
    <cellStyle name="Chek 13" xfId="8694"/>
    <cellStyle name="Chek 2" xfId="8695"/>
    <cellStyle name="Chek 2 2" xfId="8696"/>
    <cellStyle name="Chek 2 3" xfId="8697"/>
    <cellStyle name="Chek 2 4" xfId="8698"/>
    <cellStyle name="Chek 2 5" xfId="8699"/>
    <cellStyle name="Chek 2 6" xfId="8700"/>
    <cellStyle name="Chek 2 7" xfId="8701"/>
    <cellStyle name="Chek 2 8" xfId="8702"/>
    <cellStyle name="Chek 3" xfId="8703"/>
    <cellStyle name="Chek 3 2" xfId="8704"/>
    <cellStyle name="Chek 3 3" xfId="8705"/>
    <cellStyle name="Chek 3 4" xfId="8706"/>
    <cellStyle name="Chek 3 5" xfId="8707"/>
    <cellStyle name="Chek 3 6" xfId="8708"/>
    <cellStyle name="Chek 3 7" xfId="8709"/>
    <cellStyle name="Chek 3 8" xfId="8710"/>
    <cellStyle name="Chek 4" xfId="8711"/>
    <cellStyle name="Chek 4 2" xfId="8712"/>
    <cellStyle name="Chek 4 3" xfId="8713"/>
    <cellStyle name="Chek 4 4" xfId="8714"/>
    <cellStyle name="Chek 4 5" xfId="8715"/>
    <cellStyle name="Chek 4 6" xfId="8716"/>
    <cellStyle name="Chek 4 7" xfId="8717"/>
    <cellStyle name="Chek 4 8" xfId="8718"/>
    <cellStyle name="Chek 5" xfId="8719"/>
    <cellStyle name="Chek 6" xfId="8720"/>
    <cellStyle name="Chek 7" xfId="8721"/>
    <cellStyle name="Chek 8" xfId="8722"/>
    <cellStyle name="Chek 9" xfId="8723"/>
    <cellStyle name="Code" xfId="1169"/>
    <cellStyle name="Code Section" xfId="47165"/>
    <cellStyle name="ColHeading" xfId="47166"/>
    <cellStyle name="Column Heading" xfId="1170"/>
    <cellStyle name="Column Heading 2" xfId="42165"/>
    <cellStyle name="Column Title" xfId="47167"/>
    <cellStyle name="Com " xfId="1171"/>
    <cellStyle name="Com  2" xfId="42166"/>
    <cellStyle name="Comma  - Style1" xfId="47168"/>
    <cellStyle name="Comma  - Style2" xfId="47169"/>
    <cellStyle name="Comma  - Style3" xfId="47170"/>
    <cellStyle name="Comma  - Style4" xfId="47171"/>
    <cellStyle name="Comma  - Style5" xfId="47172"/>
    <cellStyle name="Comma  - Style6" xfId="47173"/>
    <cellStyle name="Comma  - Style7" xfId="47174"/>
    <cellStyle name="Comma  - Style8" xfId="47175"/>
    <cellStyle name="Comma [0]" xfId="1172"/>
    <cellStyle name="Comma [00]" xfId="1173"/>
    <cellStyle name="Comma [1]" xfId="1174"/>
    <cellStyle name="Comma [1] 2" xfId="42167"/>
    <cellStyle name="Comma [2]" xfId="47176"/>
    <cellStyle name="Comma [3]" xfId="47177"/>
    <cellStyle name="Comma 0" xfId="1175"/>
    <cellStyle name="Comma 0 2" xfId="42168"/>
    <cellStyle name="Comma 0*" xfId="1176"/>
    <cellStyle name="Comma 0* 2" xfId="42169"/>
    <cellStyle name="Comma 2" xfId="1177"/>
    <cellStyle name="Comma 2 2" xfId="42170"/>
    <cellStyle name="Comma 3" xfId="38417"/>
    <cellStyle name="Comma 3*" xfId="3552"/>
    <cellStyle name="Comma 3* 2" xfId="42171"/>
    <cellStyle name="Comma(1)" xfId="47178"/>
    <cellStyle name="Comma_#6 Temps &amp; Contractors" xfId="1178"/>
    <cellStyle name="Comma0" xfId="85"/>
    <cellStyle name="Comma0 - Modelo1" xfId="47179"/>
    <cellStyle name="Comma0 - Style1" xfId="47180"/>
    <cellStyle name="Comma0 2" xfId="1179"/>
    <cellStyle name="Comma0_НВВ 2014 год  по заявкам" xfId="48657"/>
    <cellStyle name="Comma1 - Modelo2" xfId="47181"/>
    <cellStyle name="Comma1 - Style2" xfId="47182"/>
    <cellStyle name="Comments" xfId="1180"/>
    <cellStyle name="Comments 2" xfId="42172"/>
    <cellStyle name="Company" xfId="47183"/>
    <cellStyle name="CompanyName" xfId="47184"/>
    <cellStyle name="Coname" xfId="47185"/>
    <cellStyle name="Condition" xfId="1181"/>
    <cellStyle name="Condition 2" xfId="42173"/>
    <cellStyle name="CondMandatory" xfId="1182"/>
    <cellStyle name="CondMandatory 2" xfId="42174"/>
    <cellStyle name="Conor 1" xfId="47186"/>
    <cellStyle name="Conor1" xfId="47187"/>
    <cellStyle name="Conor2" xfId="47188"/>
    <cellStyle name="Content1" xfId="1183"/>
    <cellStyle name="Content1 2" xfId="42175"/>
    <cellStyle name="Content2" xfId="1184"/>
    <cellStyle name="Content2 2" xfId="42176"/>
    <cellStyle name="Content3" xfId="1185"/>
    <cellStyle name="Content3 2" xfId="42177"/>
    <cellStyle name="Credit" xfId="47189"/>
    <cellStyle name="Credit subtotal" xfId="47190"/>
    <cellStyle name="Credit Total" xfId="47191"/>
    <cellStyle name="Credit_Tickmarks" xfId="47192"/>
    <cellStyle name="Çŕůčňíűé" xfId="86"/>
    <cellStyle name="CurRatio" xfId="47193"/>
    <cellStyle name="Currency [0]" xfId="87"/>
    <cellStyle name="Currency [0] 2" xfId="1186"/>
    <cellStyle name="Currency [0] 2 10" xfId="38526"/>
    <cellStyle name="Currency [0] 2 11" xfId="38527"/>
    <cellStyle name="Currency [0] 2 2" xfId="3553"/>
    <cellStyle name="Currency [0] 2 2 2" xfId="38528"/>
    <cellStyle name="Currency [0] 2 2 3" xfId="38529"/>
    <cellStyle name="Currency [0] 2 2 4" xfId="38530"/>
    <cellStyle name="Currency [0] 2 3" xfId="3554"/>
    <cellStyle name="Currency [0] 2 3 2" xfId="38531"/>
    <cellStyle name="Currency [0] 2 3 3" xfId="38532"/>
    <cellStyle name="Currency [0] 2 3 4" xfId="38533"/>
    <cellStyle name="Currency [0] 2 4" xfId="3555"/>
    <cellStyle name="Currency [0] 2 4 2" xfId="38534"/>
    <cellStyle name="Currency [0] 2 4 3" xfId="38535"/>
    <cellStyle name="Currency [0] 2 4 4" xfId="38536"/>
    <cellStyle name="Currency [0] 2 5" xfId="3556"/>
    <cellStyle name="Currency [0] 2 5 2" xfId="38537"/>
    <cellStyle name="Currency [0] 2 5 3" xfId="38538"/>
    <cellStyle name="Currency [0] 2 5 4" xfId="38539"/>
    <cellStyle name="Currency [0] 2 6" xfId="3557"/>
    <cellStyle name="Currency [0] 2 6 2" xfId="38540"/>
    <cellStyle name="Currency [0] 2 6 3" xfId="38541"/>
    <cellStyle name="Currency [0] 2 6 4" xfId="38542"/>
    <cellStyle name="Currency [0] 2 7" xfId="3558"/>
    <cellStyle name="Currency [0] 2 7 2" xfId="38543"/>
    <cellStyle name="Currency [0] 2 7 3" xfId="38544"/>
    <cellStyle name="Currency [0] 2 7 4" xfId="38545"/>
    <cellStyle name="Currency [0] 2 8" xfId="3559"/>
    <cellStyle name="Currency [0] 2 8 2" xfId="38546"/>
    <cellStyle name="Currency [0] 2 8 3" xfId="38547"/>
    <cellStyle name="Currency [0] 2 8 4" xfId="38548"/>
    <cellStyle name="Currency [0] 2 9" xfId="3560"/>
    <cellStyle name="Currency [0] 2_НВВ 2014 год  по заявкам" xfId="48658"/>
    <cellStyle name="Currency [0] 3" xfId="1187"/>
    <cellStyle name="Currency [0] 3 10" xfId="38549"/>
    <cellStyle name="Currency [0] 3 11" xfId="38550"/>
    <cellStyle name="Currency [0] 3 2" xfId="3561"/>
    <cellStyle name="Currency [0] 3 2 2" xfId="38551"/>
    <cellStyle name="Currency [0] 3 2 3" xfId="38552"/>
    <cellStyle name="Currency [0] 3 2 4" xfId="38553"/>
    <cellStyle name="Currency [0] 3 3" xfId="3562"/>
    <cellStyle name="Currency [0] 3 3 2" xfId="38554"/>
    <cellStyle name="Currency [0] 3 3 3" xfId="38555"/>
    <cellStyle name="Currency [0] 3 3 4" xfId="38556"/>
    <cellStyle name="Currency [0] 3 4" xfId="3563"/>
    <cellStyle name="Currency [0] 3 4 2" xfId="38557"/>
    <cellStyle name="Currency [0] 3 4 3" xfId="38558"/>
    <cellStyle name="Currency [0] 3 4 4" xfId="38559"/>
    <cellStyle name="Currency [0] 3 5" xfId="3564"/>
    <cellStyle name="Currency [0] 3 5 2" xfId="38560"/>
    <cellStyle name="Currency [0] 3 5 3" xfId="38561"/>
    <cellStyle name="Currency [0] 3 5 4" xfId="38562"/>
    <cellStyle name="Currency [0] 3 6" xfId="3565"/>
    <cellStyle name="Currency [0] 3 6 2" xfId="38563"/>
    <cellStyle name="Currency [0] 3 6 3" xfId="38564"/>
    <cellStyle name="Currency [0] 3 6 4" xfId="38565"/>
    <cellStyle name="Currency [0] 3 7" xfId="3566"/>
    <cellStyle name="Currency [0] 3 7 2" xfId="38566"/>
    <cellStyle name="Currency [0] 3 7 3" xfId="38567"/>
    <cellStyle name="Currency [0] 3 7 4" xfId="38568"/>
    <cellStyle name="Currency [0] 3 8" xfId="3567"/>
    <cellStyle name="Currency [0] 3 8 2" xfId="38569"/>
    <cellStyle name="Currency [0] 3 8 3" xfId="38570"/>
    <cellStyle name="Currency [0] 3 8 4" xfId="38571"/>
    <cellStyle name="Currency [0] 3 9" xfId="3568"/>
    <cellStyle name="Currency [0] 4" xfId="1188"/>
    <cellStyle name="Currency [0] 4 10" xfId="38572"/>
    <cellStyle name="Currency [0] 4 11" xfId="38573"/>
    <cellStyle name="Currency [0] 4 2" xfId="3569"/>
    <cellStyle name="Currency [0] 4 2 2" xfId="38574"/>
    <cellStyle name="Currency [0] 4 2 3" xfId="38575"/>
    <cellStyle name="Currency [0] 4 2 4" xfId="38576"/>
    <cellStyle name="Currency [0] 4 3" xfId="3570"/>
    <cellStyle name="Currency [0] 4 3 2" xfId="38577"/>
    <cellStyle name="Currency [0] 4 3 3" xfId="38578"/>
    <cellStyle name="Currency [0] 4 3 4" xfId="38579"/>
    <cellStyle name="Currency [0] 4 4" xfId="3571"/>
    <cellStyle name="Currency [0] 4 4 2" xfId="38580"/>
    <cellStyle name="Currency [0] 4 4 3" xfId="38581"/>
    <cellStyle name="Currency [0] 4 4 4" xfId="38582"/>
    <cellStyle name="Currency [0] 4 5" xfId="3572"/>
    <cellStyle name="Currency [0] 4 5 2" xfId="38583"/>
    <cellStyle name="Currency [0] 4 5 3" xfId="38584"/>
    <cellStyle name="Currency [0] 4 5 4" xfId="38585"/>
    <cellStyle name="Currency [0] 4 6" xfId="3573"/>
    <cellStyle name="Currency [0] 4 6 2" xfId="38586"/>
    <cellStyle name="Currency [0] 4 6 3" xfId="38587"/>
    <cellStyle name="Currency [0] 4 6 4" xfId="38588"/>
    <cellStyle name="Currency [0] 4 7" xfId="3574"/>
    <cellStyle name="Currency [0] 4 7 2" xfId="38589"/>
    <cellStyle name="Currency [0] 4 7 3" xfId="38590"/>
    <cellStyle name="Currency [0] 4 7 4" xfId="38591"/>
    <cellStyle name="Currency [0] 4 8" xfId="3575"/>
    <cellStyle name="Currency [0] 4 8 2" xfId="38592"/>
    <cellStyle name="Currency [0] 4 8 3" xfId="38593"/>
    <cellStyle name="Currency [0] 4 8 4" xfId="38594"/>
    <cellStyle name="Currency [0] 4 9" xfId="3576"/>
    <cellStyle name="Currency [0] 5" xfId="1189"/>
    <cellStyle name="Currency [0] 5 10" xfId="38595"/>
    <cellStyle name="Currency [0] 5 11" xfId="38596"/>
    <cellStyle name="Currency [0] 5 2" xfId="3577"/>
    <cellStyle name="Currency [0] 5 2 2" xfId="38597"/>
    <cellStyle name="Currency [0] 5 2 3" xfId="38598"/>
    <cellStyle name="Currency [0] 5 2 4" xfId="38599"/>
    <cellStyle name="Currency [0] 5 3" xfId="3578"/>
    <cellStyle name="Currency [0] 5 3 2" xfId="38600"/>
    <cellStyle name="Currency [0] 5 3 3" xfId="38601"/>
    <cellStyle name="Currency [0] 5 3 4" xfId="38602"/>
    <cellStyle name="Currency [0] 5 4" xfId="3579"/>
    <cellStyle name="Currency [0] 5 4 2" xfId="38603"/>
    <cellStyle name="Currency [0] 5 4 3" xfId="38604"/>
    <cellStyle name="Currency [0] 5 4 4" xfId="38605"/>
    <cellStyle name="Currency [0] 5 5" xfId="3580"/>
    <cellStyle name="Currency [0] 5 5 2" xfId="38606"/>
    <cellStyle name="Currency [0] 5 5 3" xfId="38607"/>
    <cellStyle name="Currency [0] 5 5 4" xfId="38608"/>
    <cellStyle name="Currency [0] 5 6" xfId="3581"/>
    <cellStyle name="Currency [0] 5 6 2" xfId="38609"/>
    <cellStyle name="Currency [0] 5 6 3" xfId="38610"/>
    <cellStyle name="Currency [0] 5 6 4" xfId="38611"/>
    <cellStyle name="Currency [0] 5 7" xfId="3582"/>
    <cellStyle name="Currency [0] 5 7 2" xfId="38612"/>
    <cellStyle name="Currency [0] 5 7 3" xfId="38613"/>
    <cellStyle name="Currency [0] 5 7 4" xfId="38614"/>
    <cellStyle name="Currency [0] 5 8" xfId="3583"/>
    <cellStyle name="Currency [0] 5 8 2" xfId="38615"/>
    <cellStyle name="Currency [0] 5 8 3" xfId="38616"/>
    <cellStyle name="Currency [0] 5 8 4" xfId="38617"/>
    <cellStyle name="Currency [0] 5 9" xfId="3584"/>
    <cellStyle name="Currency [0] 6" xfId="3585"/>
    <cellStyle name="Currency [0] 6 2" xfId="3586"/>
    <cellStyle name="Currency [0] 6 3" xfId="3587"/>
    <cellStyle name="Currency [0] 6 4" xfId="38618"/>
    <cellStyle name="Currency [0] 7" xfId="3588"/>
    <cellStyle name="Currency [0] 7 2" xfId="3589"/>
    <cellStyle name="Currency [0] 7 3" xfId="3590"/>
    <cellStyle name="Currency [0] 7 4" xfId="38619"/>
    <cellStyle name="Currency [0] 8" xfId="3591"/>
    <cellStyle name="Currency [0] 8 2" xfId="3592"/>
    <cellStyle name="Currency [0] 8 3" xfId="3593"/>
    <cellStyle name="Currency [0] 8 4" xfId="38620"/>
    <cellStyle name="Currency [0]_НВВ 2014 год  по заявкам" xfId="48659"/>
    <cellStyle name="Currency [00]" xfId="1190"/>
    <cellStyle name="Currency [1]" xfId="1191"/>
    <cellStyle name="Currency [2]" xfId="47194"/>
    <cellStyle name="Currency [3]" xfId="47195"/>
    <cellStyle name="Currency 0" xfId="1192"/>
    <cellStyle name="Currency 0 2" xfId="42178"/>
    <cellStyle name="Currency 2" xfId="1193"/>
    <cellStyle name="Currency 2 2" xfId="42179"/>
    <cellStyle name="Currency EN" xfId="1194"/>
    <cellStyle name="Currency EN 10" xfId="8724"/>
    <cellStyle name="Currency EN 2" xfId="8725"/>
    <cellStyle name="Currency EN 2 2" xfId="8726"/>
    <cellStyle name="Currency EN 2 2 2" xfId="8727"/>
    <cellStyle name="Currency EN 2 2 3" xfId="8728"/>
    <cellStyle name="Currency EN 2 2 4" xfId="8729"/>
    <cellStyle name="Currency EN 2 3" xfId="8730"/>
    <cellStyle name="Currency EN 2 3 2" xfId="8731"/>
    <cellStyle name="Currency EN 2 3 3" xfId="8732"/>
    <cellStyle name="Currency EN 2 3 4" xfId="8733"/>
    <cellStyle name="Currency EN 2 4" xfId="8734"/>
    <cellStyle name="Currency EN 2 4 2" xfId="8735"/>
    <cellStyle name="Currency EN 2 4 3" xfId="8736"/>
    <cellStyle name="Currency EN 2 4 4" xfId="8737"/>
    <cellStyle name="Currency EN 2 5" xfId="8738"/>
    <cellStyle name="Currency EN 2 6" xfId="8739"/>
    <cellStyle name="Currency EN 2 7" xfId="8740"/>
    <cellStyle name="Currency EN 2 8" xfId="8741"/>
    <cellStyle name="Currency EN 3" xfId="8742"/>
    <cellStyle name="Currency EN 3 2" xfId="8743"/>
    <cellStyle name="Currency EN 3 2 2" xfId="8744"/>
    <cellStyle name="Currency EN 3 2 3" xfId="8745"/>
    <cellStyle name="Currency EN 3 2 4" xfId="8746"/>
    <cellStyle name="Currency EN 3 3" xfId="8747"/>
    <cellStyle name="Currency EN 3 3 2" xfId="8748"/>
    <cellStyle name="Currency EN 3 3 3" xfId="8749"/>
    <cellStyle name="Currency EN 3 3 4" xfId="8750"/>
    <cellStyle name="Currency EN 3 4" xfId="8751"/>
    <cellStyle name="Currency EN 3 4 2" xfId="8752"/>
    <cellStyle name="Currency EN 3 4 3" xfId="8753"/>
    <cellStyle name="Currency EN 3 4 4" xfId="8754"/>
    <cellStyle name="Currency EN 3 5" xfId="8755"/>
    <cellStyle name="Currency EN 3 6" xfId="8756"/>
    <cellStyle name="Currency EN 3 7" xfId="8757"/>
    <cellStyle name="Currency EN 3 8" xfId="8758"/>
    <cellStyle name="Currency EN 4" xfId="8759"/>
    <cellStyle name="Currency EN 4 2" xfId="8760"/>
    <cellStyle name="Currency EN 4 3" xfId="8761"/>
    <cellStyle name="Currency EN 4 4" xfId="8762"/>
    <cellStyle name="Currency EN 5" xfId="8763"/>
    <cellStyle name="Currency EN 5 2" xfId="8764"/>
    <cellStyle name="Currency EN 5 3" xfId="8765"/>
    <cellStyle name="Currency EN 5 4" xfId="8766"/>
    <cellStyle name="Currency EN 6" xfId="8767"/>
    <cellStyle name="Currency EN 6 2" xfId="8768"/>
    <cellStyle name="Currency EN 6 3" xfId="8769"/>
    <cellStyle name="Currency EN 6 4" xfId="8770"/>
    <cellStyle name="Currency EN 7" xfId="8771"/>
    <cellStyle name="Currency EN 8" xfId="8772"/>
    <cellStyle name="Currency EN 9" xfId="8773"/>
    <cellStyle name="Currency RU" xfId="1195"/>
    <cellStyle name="Currency RU 10" xfId="8774"/>
    <cellStyle name="Currency RU 2" xfId="8775"/>
    <cellStyle name="Currency RU 2 2" xfId="8776"/>
    <cellStyle name="Currency RU 2 2 2" xfId="8777"/>
    <cellStyle name="Currency RU 2 2 3" xfId="8778"/>
    <cellStyle name="Currency RU 2 2 4" xfId="8779"/>
    <cellStyle name="Currency RU 2 3" xfId="8780"/>
    <cellStyle name="Currency RU 2 3 2" xfId="8781"/>
    <cellStyle name="Currency RU 2 3 3" xfId="8782"/>
    <cellStyle name="Currency RU 2 3 4" xfId="8783"/>
    <cellStyle name="Currency RU 2 4" xfId="8784"/>
    <cellStyle name="Currency RU 2 4 2" xfId="8785"/>
    <cellStyle name="Currency RU 2 4 3" xfId="8786"/>
    <cellStyle name="Currency RU 2 4 4" xfId="8787"/>
    <cellStyle name="Currency RU 2 5" xfId="8788"/>
    <cellStyle name="Currency RU 2 6" xfId="8789"/>
    <cellStyle name="Currency RU 2 7" xfId="8790"/>
    <cellStyle name="Currency RU 2 8" xfId="8791"/>
    <cellStyle name="Currency RU 3" xfId="8792"/>
    <cellStyle name="Currency RU 3 2" xfId="8793"/>
    <cellStyle name="Currency RU 3 2 2" xfId="8794"/>
    <cellStyle name="Currency RU 3 2 3" xfId="8795"/>
    <cellStyle name="Currency RU 3 2 4" xfId="8796"/>
    <cellStyle name="Currency RU 3 3" xfId="8797"/>
    <cellStyle name="Currency RU 3 3 2" xfId="8798"/>
    <cellStyle name="Currency RU 3 3 3" xfId="8799"/>
    <cellStyle name="Currency RU 3 3 4" xfId="8800"/>
    <cellStyle name="Currency RU 3 4" xfId="8801"/>
    <cellStyle name="Currency RU 3 4 2" xfId="8802"/>
    <cellStyle name="Currency RU 3 4 3" xfId="8803"/>
    <cellStyle name="Currency RU 3 4 4" xfId="8804"/>
    <cellStyle name="Currency RU 3 5" xfId="8805"/>
    <cellStyle name="Currency RU 3 6" xfId="8806"/>
    <cellStyle name="Currency RU 3 7" xfId="8807"/>
    <cellStyle name="Currency RU 3 8" xfId="8808"/>
    <cellStyle name="Currency RU 4" xfId="8809"/>
    <cellStyle name="Currency RU 4 2" xfId="8810"/>
    <cellStyle name="Currency RU 4 3" xfId="8811"/>
    <cellStyle name="Currency RU 4 4" xfId="8812"/>
    <cellStyle name="Currency RU 5" xfId="8813"/>
    <cellStyle name="Currency RU 5 2" xfId="8814"/>
    <cellStyle name="Currency RU 5 3" xfId="8815"/>
    <cellStyle name="Currency RU 5 4" xfId="8816"/>
    <cellStyle name="Currency RU 6" xfId="8817"/>
    <cellStyle name="Currency RU 6 2" xfId="8818"/>
    <cellStyle name="Currency RU 6 3" xfId="8819"/>
    <cellStyle name="Currency RU 6 4" xfId="8820"/>
    <cellStyle name="Currency RU 7" xfId="8821"/>
    <cellStyle name="Currency RU 8" xfId="8822"/>
    <cellStyle name="Currency RU 9" xfId="8823"/>
    <cellStyle name="Currency RU calc" xfId="1196"/>
    <cellStyle name="Currency RU calc 10" xfId="8824"/>
    <cellStyle name="Currency RU calc 11" xfId="8825"/>
    <cellStyle name="Currency RU calc 12" xfId="8826"/>
    <cellStyle name="Currency RU calc 13" xfId="8827"/>
    <cellStyle name="Currency RU calc 14" xfId="8828"/>
    <cellStyle name="Currency RU calc 2" xfId="8829"/>
    <cellStyle name="Currency RU calc 2 10" xfId="8830"/>
    <cellStyle name="Currency RU calc 2 11" xfId="8831"/>
    <cellStyle name="Currency RU calc 2 12" xfId="8832"/>
    <cellStyle name="Currency RU calc 2 2" xfId="8833"/>
    <cellStyle name="Currency RU calc 2 2 2" xfId="8834"/>
    <cellStyle name="Currency RU calc 2 2 3" xfId="8835"/>
    <cellStyle name="Currency RU calc 2 2 4" xfId="8836"/>
    <cellStyle name="Currency RU calc 2 2 5" xfId="8837"/>
    <cellStyle name="Currency RU calc 2 2 6" xfId="8838"/>
    <cellStyle name="Currency RU calc 2 2 7" xfId="8839"/>
    <cellStyle name="Currency RU calc 2 2 8" xfId="8840"/>
    <cellStyle name="Currency RU calc 2 3" xfId="8841"/>
    <cellStyle name="Currency RU calc 2 3 2" xfId="8842"/>
    <cellStyle name="Currency RU calc 2 3 3" xfId="8843"/>
    <cellStyle name="Currency RU calc 2 3 4" xfId="8844"/>
    <cellStyle name="Currency RU calc 2 3 5" xfId="8845"/>
    <cellStyle name="Currency RU calc 2 3 6" xfId="8846"/>
    <cellStyle name="Currency RU calc 2 3 7" xfId="8847"/>
    <cellStyle name="Currency RU calc 2 3 8" xfId="8848"/>
    <cellStyle name="Currency RU calc 2 4" xfId="8849"/>
    <cellStyle name="Currency RU calc 2 4 2" xfId="8850"/>
    <cellStyle name="Currency RU calc 2 4 3" xfId="8851"/>
    <cellStyle name="Currency RU calc 2 4 4" xfId="8852"/>
    <cellStyle name="Currency RU calc 2 4 5" xfId="8853"/>
    <cellStyle name="Currency RU calc 2 4 6" xfId="8854"/>
    <cellStyle name="Currency RU calc 2 4 7" xfId="8855"/>
    <cellStyle name="Currency RU calc 2 4 8" xfId="8856"/>
    <cellStyle name="Currency RU calc 2 5" xfId="8857"/>
    <cellStyle name="Currency RU calc 2 6" xfId="8858"/>
    <cellStyle name="Currency RU calc 2 7" xfId="8859"/>
    <cellStyle name="Currency RU calc 2 8" xfId="8860"/>
    <cellStyle name="Currency RU calc 2 9" xfId="8861"/>
    <cellStyle name="Currency RU calc 3" xfId="8862"/>
    <cellStyle name="Currency RU calc 3 10" xfId="8863"/>
    <cellStyle name="Currency RU calc 3 11" xfId="8864"/>
    <cellStyle name="Currency RU calc 3 12" xfId="8865"/>
    <cellStyle name="Currency RU calc 3 2" xfId="8866"/>
    <cellStyle name="Currency RU calc 3 2 2" xfId="8867"/>
    <cellStyle name="Currency RU calc 3 2 3" xfId="8868"/>
    <cellStyle name="Currency RU calc 3 2 4" xfId="8869"/>
    <cellStyle name="Currency RU calc 3 2 5" xfId="8870"/>
    <cellStyle name="Currency RU calc 3 2 6" xfId="8871"/>
    <cellStyle name="Currency RU calc 3 2 7" xfId="8872"/>
    <cellStyle name="Currency RU calc 3 2 8" xfId="8873"/>
    <cellStyle name="Currency RU calc 3 3" xfId="8874"/>
    <cellStyle name="Currency RU calc 3 3 2" xfId="8875"/>
    <cellStyle name="Currency RU calc 3 3 3" xfId="8876"/>
    <cellStyle name="Currency RU calc 3 3 4" xfId="8877"/>
    <cellStyle name="Currency RU calc 3 3 5" xfId="8878"/>
    <cellStyle name="Currency RU calc 3 3 6" xfId="8879"/>
    <cellStyle name="Currency RU calc 3 3 7" xfId="8880"/>
    <cellStyle name="Currency RU calc 3 3 8" xfId="8881"/>
    <cellStyle name="Currency RU calc 3 4" xfId="8882"/>
    <cellStyle name="Currency RU calc 3 4 2" xfId="8883"/>
    <cellStyle name="Currency RU calc 3 4 3" xfId="8884"/>
    <cellStyle name="Currency RU calc 3 4 4" xfId="8885"/>
    <cellStyle name="Currency RU calc 3 4 5" xfId="8886"/>
    <cellStyle name="Currency RU calc 3 4 6" xfId="8887"/>
    <cellStyle name="Currency RU calc 3 4 7" xfId="8888"/>
    <cellStyle name="Currency RU calc 3 4 8" xfId="8889"/>
    <cellStyle name="Currency RU calc 3 5" xfId="8890"/>
    <cellStyle name="Currency RU calc 3 6" xfId="8891"/>
    <cellStyle name="Currency RU calc 3 7" xfId="8892"/>
    <cellStyle name="Currency RU calc 3 8" xfId="8893"/>
    <cellStyle name="Currency RU calc 3 9" xfId="8894"/>
    <cellStyle name="Currency RU calc 4" xfId="8895"/>
    <cellStyle name="Currency RU calc 4 2" xfId="8896"/>
    <cellStyle name="Currency RU calc 4 3" xfId="8897"/>
    <cellStyle name="Currency RU calc 4 4" xfId="8898"/>
    <cellStyle name="Currency RU calc 4 5" xfId="8899"/>
    <cellStyle name="Currency RU calc 4 6" xfId="8900"/>
    <cellStyle name="Currency RU calc 4 7" xfId="8901"/>
    <cellStyle name="Currency RU calc 4 8" xfId="8902"/>
    <cellStyle name="Currency RU calc 5" xfId="8903"/>
    <cellStyle name="Currency RU calc 5 2" xfId="8904"/>
    <cellStyle name="Currency RU calc 5 3" xfId="8905"/>
    <cellStyle name="Currency RU calc 5 4" xfId="8906"/>
    <cellStyle name="Currency RU calc 5 5" xfId="8907"/>
    <cellStyle name="Currency RU calc 5 6" xfId="8908"/>
    <cellStyle name="Currency RU calc 5 7" xfId="8909"/>
    <cellStyle name="Currency RU calc 5 8" xfId="8910"/>
    <cellStyle name="Currency RU calc 6" xfId="8911"/>
    <cellStyle name="Currency RU calc 6 2" xfId="8912"/>
    <cellStyle name="Currency RU calc 6 3" xfId="8913"/>
    <cellStyle name="Currency RU calc 6 4" xfId="8914"/>
    <cellStyle name="Currency RU calc 6 5" xfId="8915"/>
    <cellStyle name="Currency RU calc 6 6" xfId="8916"/>
    <cellStyle name="Currency RU calc 6 7" xfId="8917"/>
    <cellStyle name="Currency RU calc 6 8" xfId="8918"/>
    <cellStyle name="Currency RU calc 7" xfId="8919"/>
    <cellStyle name="Currency RU calc 8" xfId="8920"/>
    <cellStyle name="Currency RU calc 9" xfId="8921"/>
    <cellStyle name="Currency RU_CP-P (2)" xfId="1197"/>
    <cellStyle name="Currency_#6 Temps &amp; Contractors" xfId="1198"/>
    <cellStyle name="Currency0" xfId="88"/>
    <cellStyle name="Currency0 2" xfId="1199"/>
    <cellStyle name="Currency0_НВВ 2014 год  по заявкам" xfId="48660"/>
    <cellStyle name="Currency2" xfId="3594"/>
    <cellStyle name="Currency2 2" xfId="42180"/>
    <cellStyle name="CUS.Work.Area" xfId="47196"/>
    <cellStyle name="d" xfId="47197"/>
    <cellStyle name="Dash" xfId="47198"/>
    <cellStyle name="Data" xfId="1200"/>
    <cellStyle name="Data 2" xfId="42181"/>
    <cellStyle name="DataBold" xfId="1201"/>
    <cellStyle name="DataBold 2" xfId="42182"/>
    <cellStyle name="Date" xfId="89"/>
    <cellStyle name="Date 10" xfId="42183"/>
    <cellStyle name="date 2" xfId="1202"/>
    <cellStyle name="Date 2 2" xfId="8922"/>
    <cellStyle name="date 3" xfId="1203"/>
    <cellStyle name="date 3 2" xfId="42184"/>
    <cellStyle name="date 4" xfId="1204"/>
    <cellStyle name="date 4 2" xfId="42185"/>
    <cellStyle name="Date 5" xfId="42186"/>
    <cellStyle name="Date 6" xfId="42187"/>
    <cellStyle name="Date 7" xfId="42188"/>
    <cellStyle name="Date 8" xfId="42189"/>
    <cellStyle name="Date 9" xfId="42190"/>
    <cellStyle name="Date Aligned" xfId="1205"/>
    <cellStyle name="Date Aligned 2" xfId="42191"/>
    <cellStyle name="Date EN" xfId="1206"/>
    <cellStyle name="Date RU" xfId="1207"/>
    <cellStyle name="Date Short" xfId="1208"/>
    <cellStyle name="Date, Long" xfId="47199"/>
    <cellStyle name="Date, Short" xfId="47200"/>
    <cellStyle name="Date_BV204 DCF Model" xfId="47201"/>
    <cellStyle name="Dateline" xfId="47202"/>
    <cellStyle name="Dates" xfId="90"/>
    <cellStyle name="DateTime" xfId="47203"/>
    <cellStyle name="Debit" xfId="47204"/>
    <cellStyle name="Debit subtotal" xfId="47205"/>
    <cellStyle name="Debit Total" xfId="47206"/>
    <cellStyle name="Debit_Tickmarks" xfId="47207"/>
    <cellStyle name="Dec_0" xfId="1209"/>
    <cellStyle name="Default" xfId="47208"/>
    <cellStyle name="DELTA" xfId="1210"/>
    <cellStyle name="Dezimal [0]_Bilanz" xfId="47209"/>
    <cellStyle name="Dezimal__Utopia Index Index und Guidance (Deutsch)" xfId="47210"/>
    <cellStyle name="Dia" xfId="47211"/>
    <cellStyle name="Diary" xfId="47212"/>
    <cellStyle name="DistributionType" xfId="1211"/>
    <cellStyle name="DistributionType 2" xfId="42192"/>
    <cellStyle name="Dollar" xfId="47213"/>
    <cellStyle name="Dollars" xfId="1212"/>
    <cellStyle name="done" xfId="1213"/>
    <cellStyle name="done 2" xfId="8923"/>
    <cellStyle name="Dotted Line" xfId="1214"/>
    <cellStyle name="Dotted Line 2" xfId="42193"/>
    <cellStyle name="Double Accounting" xfId="1215"/>
    <cellStyle name="Double Accounting 2" xfId="42194"/>
    <cellStyle name="Dziesiêtny [0]_1" xfId="1216"/>
    <cellStyle name="Dziesiêtny_1" xfId="1217"/>
    <cellStyle name="E&amp;Y House" xfId="3595"/>
    <cellStyle name="E&amp;Y House 2" xfId="42195"/>
    <cellStyle name="ein" xfId="47214"/>
    <cellStyle name="E-mail" xfId="91"/>
    <cellStyle name="E-mail 2" xfId="3597"/>
    <cellStyle name="E-mail 3" xfId="3596"/>
    <cellStyle name="E-mail_46EP.2011(v2.0)" xfId="3598"/>
    <cellStyle name="Emphasis 1" xfId="1218"/>
    <cellStyle name="Emphasis 1 2" xfId="42196"/>
    <cellStyle name="Emphasis 2" xfId="1219"/>
    <cellStyle name="Emphasis 2 2" xfId="42197"/>
    <cellStyle name="Emphasis 3" xfId="1220"/>
    <cellStyle name="Emphasis 3 2" xfId="42198"/>
    <cellStyle name="Encabez1" xfId="47215"/>
    <cellStyle name="Encabez2" xfId="47216"/>
    <cellStyle name="Enter Currency (0)" xfId="1221"/>
    <cellStyle name="Enter Currency (2)" xfId="1222"/>
    <cellStyle name="Enter Units (0)" xfId="1223"/>
    <cellStyle name="Enter Units (1)" xfId="1224"/>
    <cellStyle name="Enter Units (2)" xfId="1225"/>
    <cellStyle name="Euro" xfId="92"/>
    <cellStyle name="Euro 2" xfId="1226"/>
    <cellStyle name="Euro 2 2" xfId="42199"/>
    <cellStyle name="Euro 3" xfId="3599"/>
    <cellStyle name="Euro_НВВ 2014 год  по заявкам" xfId="48661"/>
    <cellStyle name="ew" xfId="3600"/>
    <cellStyle name="Excel Built-in Normal" xfId="93"/>
    <cellStyle name="Excel Built-in Normal 2" xfId="8924"/>
    <cellStyle name="Excel Built-in Normal 2 2" xfId="42200"/>
    <cellStyle name="Excel Built-in Normal 3" xfId="42201"/>
    <cellStyle name="Excel Built-in Normal_НВВ 2014 год  по заявкам" xfId="48662"/>
    <cellStyle name="Explanatory Text" xfId="94"/>
    <cellStyle name="Explanatory Text 10" xfId="42202"/>
    <cellStyle name="Explanatory Text 11" xfId="42203"/>
    <cellStyle name="Explanatory Text 12" xfId="42204"/>
    <cellStyle name="Explanatory Text 13" xfId="42205"/>
    <cellStyle name="Explanatory Text 14" xfId="42206"/>
    <cellStyle name="Explanatory Text 2" xfId="42207"/>
    <cellStyle name="Explanatory Text 3" xfId="42208"/>
    <cellStyle name="Explanatory Text 4" xfId="42209"/>
    <cellStyle name="Explanatory Text 5" xfId="42210"/>
    <cellStyle name="Explanatory Text 6" xfId="42211"/>
    <cellStyle name="Explanatory Text 7" xfId="42212"/>
    <cellStyle name="Explanatory Text 8" xfId="42213"/>
    <cellStyle name="Explanatory Text 9" xfId="42214"/>
    <cellStyle name="Explanatory Text_НВВ 2014 год  по заявкам" xfId="48663"/>
    <cellStyle name="Ezres [0]_Document" xfId="1227"/>
    <cellStyle name="Ezres_Document" xfId="1228"/>
    <cellStyle name="F2" xfId="1229"/>
    <cellStyle name="F2 2" xfId="3601"/>
    <cellStyle name="F3" xfId="1230"/>
    <cellStyle name="F3 2" xfId="3602"/>
    <cellStyle name="F4" xfId="1231"/>
    <cellStyle name="F4 2" xfId="3603"/>
    <cellStyle name="F5" xfId="1232"/>
    <cellStyle name="F5 2" xfId="3604"/>
    <cellStyle name="F6" xfId="1233"/>
    <cellStyle name="F6 2" xfId="3605"/>
    <cellStyle name="F7" xfId="1234"/>
    <cellStyle name="F7 2" xfId="3606"/>
    <cellStyle name="F8" xfId="1235"/>
    <cellStyle name="F8 2" xfId="3607"/>
    <cellStyle name="fghdfhgvhgvhOR" xfId="1236"/>
    <cellStyle name="Fijo" xfId="47217"/>
    <cellStyle name="Financiero" xfId="47218"/>
    <cellStyle name="Fixed" xfId="95"/>
    <cellStyle name="Fixed 2" xfId="1237"/>
    <cellStyle name="Fixed_НВВ 2014 год  по заявкам" xfId="48664"/>
    <cellStyle name="Flag" xfId="1238"/>
    <cellStyle name="Flag 2" xfId="42215"/>
    <cellStyle name="fo]_x000d__x000a_UserName=Murat Zelef_x000d__x000a_UserCompany=Bumerang_x000d__x000a__x000d__x000a_[File Paths]_x000d__x000a_WorkingDirectory=C:\EQUIS\DLWIN_x000d__x000a_DownLoader=C" xfId="3608"/>
    <cellStyle name="fo]_x000d__x000a_UserName=Murat Zelef_x000d__x000a_UserCompany=Bumerang_x000d__x000a__x000d__x000a_[File Paths]_x000d__x000a_WorkingDirectory=C:\EQUIS\DLWIN_x000d__x000a_DownLoader=C 2" xfId="42216"/>
    <cellStyle name="Followed Hyperlink" xfId="1239"/>
    <cellStyle name="Followed Hyperlink 2" xfId="3609"/>
    <cellStyle name="Followed Hyperlink 2 2" xfId="42217"/>
    <cellStyle name="Followed Hyperlink 3" xfId="42218"/>
    <cellStyle name="Followed Hyperlink_08-11-2000" xfId="42219"/>
    <cellStyle name="Fonts" xfId="1240"/>
    <cellStyle name="Fonts 2" xfId="8925"/>
    <cellStyle name="Fonts 2 2" xfId="8926"/>
    <cellStyle name="Fonts 2 2 2" xfId="42220"/>
    <cellStyle name="Fonts 2 3" xfId="42221"/>
    <cellStyle name="Fonts 2 3 2" xfId="42222"/>
    <cellStyle name="Fonts 2 4" xfId="42223"/>
    <cellStyle name="Fonts 2_Карта сбора НВВ РЭ 1 полугодие" xfId="42224"/>
    <cellStyle name="Fonts 3" xfId="8927"/>
    <cellStyle name="Fonts 3 2" xfId="8928"/>
    <cellStyle name="Fonts 3 2 2" xfId="42225"/>
    <cellStyle name="Fonts 3 3" xfId="42226"/>
    <cellStyle name="Fonts 3 3 2" xfId="42227"/>
    <cellStyle name="Fonts 3 4" xfId="42228"/>
    <cellStyle name="Fonts 3_Карта сбора НВВ РЭ 1 полугодие" xfId="42229"/>
    <cellStyle name="Fonts 4" xfId="8929"/>
    <cellStyle name="Fonts 4 2" xfId="42230"/>
    <cellStyle name="Fonts 5" xfId="42231"/>
    <cellStyle name="Fonts 5 2" xfId="42232"/>
    <cellStyle name="Fonts 6" xfId="42233"/>
    <cellStyle name="Fonts_Карта сбора НВВ РЭ 1 полугодие" xfId="42234"/>
    <cellStyle name="footer" xfId="1241"/>
    <cellStyle name="Footnote" xfId="1242"/>
    <cellStyle name="Footnote 2" xfId="42235"/>
    <cellStyle name="Footnotes" xfId="228"/>
    <cellStyle name="Footnotes 2" xfId="42236"/>
    <cellStyle name="g" xfId="47219"/>
    <cellStyle name="g_Invoice GI" xfId="47220"/>
    <cellStyle name="g_Invoice GI_План ФХД котельной (ТЭЦ) от 22.01.08 последняя версия А3" xfId="47221"/>
    <cellStyle name="g_План ФХД котельной (ТЭЦ) от 22.01.08 последняя версия А3" xfId="47222"/>
    <cellStyle name="General_Ledger" xfId="229"/>
    <cellStyle name="Good" xfId="96"/>
    <cellStyle name="Good 10" xfId="42237"/>
    <cellStyle name="Good 11" xfId="42238"/>
    <cellStyle name="Good 12" xfId="42239"/>
    <cellStyle name="Good 13" xfId="42240"/>
    <cellStyle name="Good 14" xfId="42241"/>
    <cellStyle name="Good 2" xfId="1243"/>
    <cellStyle name="Good 2 2" xfId="42242"/>
    <cellStyle name="Good 3" xfId="42243"/>
    <cellStyle name="Good 4" xfId="42244"/>
    <cellStyle name="Good 5" xfId="42245"/>
    <cellStyle name="Good 6" xfId="42246"/>
    <cellStyle name="Good 7" xfId="42247"/>
    <cellStyle name="Good 8" xfId="42248"/>
    <cellStyle name="Good 9" xfId="42249"/>
    <cellStyle name="Good_НВВ 2014 год  по заявкам" xfId="48665"/>
    <cellStyle name="Green" xfId="1244"/>
    <cellStyle name="Grey" xfId="1245"/>
    <cellStyle name="Grey 2" xfId="8930"/>
    <cellStyle name="Group" xfId="1246"/>
    <cellStyle name="Group 2" xfId="42250"/>
    <cellStyle name="GroupNote" xfId="1247"/>
    <cellStyle name="GroupNote 2" xfId="42251"/>
    <cellStyle name="GWN Table Body" xfId="47223"/>
    <cellStyle name="GWN Table Header" xfId="47224"/>
    <cellStyle name="GWN Table Left Header" xfId="47225"/>
    <cellStyle name="GWN Table Note" xfId="47226"/>
    <cellStyle name="GWN Table Title" xfId="47227"/>
    <cellStyle name="hard no" xfId="3610"/>
    <cellStyle name="hard no 10" xfId="8931"/>
    <cellStyle name="hard no 11" xfId="8932"/>
    <cellStyle name="hard no 12" xfId="8933"/>
    <cellStyle name="hard no 13" xfId="8934"/>
    <cellStyle name="hard no 2" xfId="8935"/>
    <cellStyle name="hard no 2 2" xfId="8936"/>
    <cellStyle name="hard no 2 3" xfId="8937"/>
    <cellStyle name="hard no 2 4" xfId="8938"/>
    <cellStyle name="hard no 2 5" xfId="8939"/>
    <cellStyle name="hard no 2 6" xfId="8940"/>
    <cellStyle name="hard no 2 7" xfId="8941"/>
    <cellStyle name="hard no 2 8" xfId="8942"/>
    <cellStyle name="hard no 3" xfId="8943"/>
    <cellStyle name="hard no 3 2" xfId="8944"/>
    <cellStyle name="hard no 3 3" xfId="8945"/>
    <cellStyle name="hard no 3 4" xfId="8946"/>
    <cellStyle name="hard no 3 5" xfId="8947"/>
    <cellStyle name="hard no 3 6" xfId="8948"/>
    <cellStyle name="hard no 3 7" xfId="8949"/>
    <cellStyle name="hard no 3 8" xfId="8950"/>
    <cellStyle name="hard no 4" xfId="8951"/>
    <cellStyle name="hard no 4 2" xfId="8952"/>
    <cellStyle name="hard no 4 3" xfId="8953"/>
    <cellStyle name="hard no 4 4" xfId="8954"/>
    <cellStyle name="hard no 4 5" xfId="8955"/>
    <cellStyle name="hard no 4 6" xfId="8956"/>
    <cellStyle name="hard no 4 7" xfId="8957"/>
    <cellStyle name="hard no 4 8" xfId="8958"/>
    <cellStyle name="hard no 5" xfId="8959"/>
    <cellStyle name="hard no 6" xfId="8960"/>
    <cellStyle name="hard no 7" xfId="8961"/>
    <cellStyle name="hard no 8" xfId="8962"/>
    <cellStyle name="hard no 9" xfId="8963"/>
    <cellStyle name="hard number" xfId="47228"/>
    <cellStyle name="Hard Percent" xfId="1248"/>
    <cellStyle name="Hard Percent 2" xfId="42252"/>
    <cellStyle name="hardno" xfId="3611"/>
    <cellStyle name="Header" xfId="1249"/>
    <cellStyle name="Header 2" xfId="42253"/>
    <cellStyle name="Header 3" xfId="42254"/>
    <cellStyle name="Header 3 2" xfId="47583"/>
    <cellStyle name="Header1" xfId="1250"/>
    <cellStyle name="Header1 2" xfId="8964"/>
    <cellStyle name="Header1 2 2" xfId="8965"/>
    <cellStyle name="Header1 2 2 2" xfId="42255"/>
    <cellStyle name="Header1 2 2 2 2" xfId="47584"/>
    <cellStyle name="Header1 2 2 3" xfId="47585"/>
    <cellStyle name="Header1 2 3" xfId="42256"/>
    <cellStyle name="Header1 2 3 2" xfId="42257"/>
    <cellStyle name="Header1 2 3 2 2" xfId="47586"/>
    <cellStyle name="Header1 2 3 3" xfId="47587"/>
    <cellStyle name="Header1 2 4" xfId="42258"/>
    <cellStyle name="Header1 2 4 2" xfId="47588"/>
    <cellStyle name="Header1 2 5" xfId="47589"/>
    <cellStyle name="Header1 2_Карта сбора НВВ РЭ 1 полугодие" xfId="42259"/>
    <cellStyle name="Header1 3" xfId="8966"/>
    <cellStyle name="Header1 3 2" xfId="8967"/>
    <cellStyle name="Header1 3 2 2" xfId="42260"/>
    <cellStyle name="Header1 3 2 2 2" xfId="47590"/>
    <cellStyle name="Header1 3 2 3" xfId="47591"/>
    <cellStyle name="Header1 3 3" xfId="42261"/>
    <cellStyle name="Header1 3 3 2" xfId="42262"/>
    <cellStyle name="Header1 3 3 2 2" xfId="47592"/>
    <cellStyle name="Header1 3 3 3" xfId="47593"/>
    <cellStyle name="Header1 3 4" xfId="42263"/>
    <cellStyle name="Header1 3 4 2" xfId="47594"/>
    <cellStyle name="Header1 3 5" xfId="47595"/>
    <cellStyle name="Header1 3_Карта сбора НВВ РЭ 1 полугодие" xfId="42264"/>
    <cellStyle name="Header1 4" xfId="8968"/>
    <cellStyle name="Header1 5" xfId="42265"/>
    <cellStyle name="Header2" xfId="1251"/>
    <cellStyle name="Header2 10" xfId="8969"/>
    <cellStyle name="Header2 11" xfId="8970"/>
    <cellStyle name="Header2 12" xfId="8971"/>
    <cellStyle name="Header2 13" xfId="8972"/>
    <cellStyle name="Header2 14" xfId="8973"/>
    <cellStyle name="Header2 15" xfId="8974"/>
    <cellStyle name="Header2 2" xfId="1252"/>
    <cellStyle name="Header2 2 10" xfId="8975"/>
    <cellStyle name="Header2 2 11" xfId="8976"/>
    <cellStyle name="Header2 2 12" xfId="8977"/>
    <cellStyle name="Header2 2 13" xfId="8978"/>
    <cellStyle name="Header2 2 14" xfId="8979"/>
    <cellStyle name="Header2 2 2" xfId="8980"/>
    <cellStyle name="Header2 2 2 10" xfId="8981"/>
    <cellStyle name="Header2 2 2 11" xfId="8982"/>
    <cellStyle name="Header2 2 2 12" xfId="8983"/>
    <cellStyle name="Header2 2 2 2" xfId="8984"/>
    <cellStyle name="Header2 2 2 2 2" xfId="8985"/>
    <cellStyle name="Header2 2 2 2 3" xfId="8986"/>
    <cellStyle name="Header2 2 2 2 4" xfId="8987"/>
    <cellStyle name="Header2 2 2 2 5" xfId="8988"/>
    <cellStyle name="Header2 2 2 2 6" xfId="8989"/>
    <cellStyle name="Header2 2 2 2 7" xfId="8990"/>
    <cellStyle name="Header2 2 2 2 8" xfId="8991"/>
    <cellStyle name="Header2 2 2 3" xfId="8992"/>
    <cellStyle name="Header2 2 2 3 2" xfId="8993"/>
    <cellStyle name="Header2 2 2 3 3" xfId="8994"/>
    <cellStyle name="Header2 2 2 3 4" xfId="8995"/>
    <cellStyle name="Header2 2 2 3 5" xfId="8996"/>
    <cellStyle name="Header2 2 2 3 6" xfId="8997"/>
    <cellStyle name="Header2 2 2 3 7" xfId="8998"/>
    <cellStyle name="Header2 2 2 3 8" xfId="8999"/>
    <cellStyle name="Header2 2 2 4" xfId="9000"/>
    <cellStyle name="Header2 2 2 4 2" xfId="9001"/>
    <cellStyle name="Header2 2 2 4 3" xfId="9002"/>
    <cellStyle name="Header2 2 2 4 4" xfId="9003"/>
    <cellStyle name="Header2 2 2 4 5" xfId="9004"/>
    <cellStyle name="Header2 2 2 4 6" xfId="9005"/>
    <cellStyle name="Header2 2 2 4 7" xfId="9006"/>
    <cellStyle name="Header2 2 2 4 8" xfId="9007"/>
    <cellStyle name="Header2 2 2 5" xfId="9008"/>
    <cellStyle name="Header2 2 2 6" xfId="9009"/>
    <cellStyle name="Header2 2 2 7" xfId="9010"/>
    <cellStyle name="Header2 2 2 8" xfId="9011"/>
    <cellStyle name="Header2 2 2 9" xfId="9012"/>
    <cellStyle name="Header2 2 3" xfId="9013"/>
    <cellStyle name="Header2 2 3 10" xfId="9014"/>
    <cellStyle name="Header2 2 3 11" xfId="9015"/>
    <cellStyle name="Header2 2 3 12" xfId="9016"/>
    <cellStyle name="Header2 2 3 2" xfId="9017"/>
    <cellStyle name="Header2 2 3 2 2" xfId="9018"/>
    <cellStyle name="Header2 2 3 2 3" xfId="9019"/>
    <cellStyle name="Header2 2 3 2 4" xfId="9020"/>
    <cellStyle name="Header2 2 3 2 5" xfId="9021"/>
    <cellStyle name="Header2 2 3 2 6" xfId="9022"/>
    <cellStyle name="Header2 2 3 2 7" xfId="9023"/>
    <cellStyle name="Header2 2 3 2 8" xfId="9024"/>
    <cellStyle name="Header2 2 3 3" xfId="9025"/>
    <cellStyle name="Header2 2 3 3 2" xfId="9026"/>
    <cellStyle name="Header2 2 3 3 3" xfId="9027"/>
    <cellStyle name="Header2 2 3 3 4" xfId="9028"/>
    <cellStyle name="Header2 2 3 3 5" xfId="9029"/>
    <cellStyle name="Header2 2 3 3 6" xfId="9030"/>
    <cellStyle name="Header2 2 3 3 7" xfId="9031"/>
    <cellStyle name="Header2 2 3 3 8" xfId="9032"/>
    <cellStyle name="Header2 2 3 4" xfId="9033"/>
    <cellStyle name="Header2 2 3 4 2" xfId="9034"/>
    <cellStyle name="Header2 2 3 4 3" xfId="9035"/>
    <cellStyle name="Header2 2 3 4 4" xfId="9036"/>
    <cellStyle name="Header2 2 3 4 5" xfId="9037"/>
    <cellStyle name="Header2 2 3 4 6" xfId="9038"/>
    <cellStyle name="Header2 2 3 4 7" xfId="9039"/>
    <cellStyle name="Header2 2 3 4 8" xfId="9040"/>
    <cellStyle name="Header2 2 3 5" xfId="9041"/>
    <cellStyle name="Header2 2 3 6" xfId="9042"/>
    <cellStyle name="Header2 2 3 7" xfId="9043"/>
    <cellStyle name="Header2 2 3 8" xfId="9044"/>
    <cellStyle name="Header2 2 3 9" xfId="9045"/>
    <cellStyle name="Header2 2 4" xfId="9046"/>
    <cellStyle name="Header2 2 4 2" xfId="9047"/>
    <cellStyle name="Header2 2 4 3" xfId="9048"/>
    <cellStyle name="Header2 2 4 4" xfId="9049"/>
    <cellStyle name="Header2 2 4 5" xfId="9050"/>
    <cellStyle name="Header2 2 4 6" xfId="9051"/>
    <cellStyle name="Header2 2 4 7" xfId="9052"/>
    <cellStyle name="Header2 2 4 8" xfId="9053"/>
    <cellStyle name="Header2 2 5" xfId="9054"/>
    <cellStyle name="Header2 2 5 2" xfId="9055"/>
    <cellStyle name="Header2 2 5 3" xfId="9056"/>
    <cellStyle name="Header2 2 5 4" xfId="9057"/>
    <cellStyle name="Header2 2 5 5" xfId="9058"/>
    <cellStyle name="Header2 2 5 6" xfId="9059"/>
    <cellStyle name="Header2 2 5 7" xfId="9060"/>
    <cellStyle name="Header2 2 5 8" xfId="9061"/>
    <cellStyle name="Header2 2 6" xfId="9062"/>
    <cellStyle name="Header2 2 6 2" xfId="9063"/>
    <cellStyle name="Header2 2 6 3" xfId="9064"/>
    <cellStyle name="Header2 2 6 4" xfId="9065"/>
    <cellStyle name="Header2 2 6 5" xfId="9066"/>
    <cellStyle name="Header2 2 6 6" xfId="9067"/>
    <cellStyle name="Header2 2 6 7" xfId="9068"/>
    <cellStyle name="Header2 2 6 8" xfId="9069"/>
    <cellStyle name="Header2 2 7" xfId="9070"/>
    <cellStyle name="Header2 2 8" xfId="9071"/>
    <cellStyle name="Header2 2 9" xfId="9072"/>
    <cellStyle name="Header2 3" xfId="1253"/>
    <cellStyle name="Header2 3 10" xfId="9073"/>
    <cellStyle name="Header2 3 11" xfId="9074"/>
    <cellStyle name="Header2 3 12" xfId="9075"/>
    <cellStyle name="Header2 3 13" xfId="9076"/>
    <cellStyle name="Header2 3 14" xfId="9077"/>
    <cellStyle name="Header2 3 2" xfId="9078"/>
    <cellStyle name="Header2 3 2 10" xfId="9079"/>
    <cellStyle name="Header2 3 2 11" xfId="9080"/>
    <cellStyle name="Header2 3 2 12" xfId="9081"/>
    <cellStyle name="Header2 3 2 2" xfId="9082"/>
    <cellStyle name="Header2 3 2 2 2" xfId="9083"/>
    <cellStyle name="Header2 3 2 2 3" xfId="9084"/>
    <cellStyle name="Header2 3 2 2 4" xfId="9085"/>
    <cellStyle name="Header2 3 2 2 5" xfId="9086"/>
    <cellStyle name="Header2 3 2 2 6" xfId="9087"/>
    <cellStyle name="Header2 3 2 2 7" xfId="9088"/>
    <cellStyle name="Header2 3 2 2 8" xfId="9089"/>
    <cellStyle name="Header2 3 2 3" xfId="9090"/>
    <cellStyle name="Header2 3 2 3 2" xfId="9091"/>
    <cellStyle name="Header2 3 2 3 3" xfId="9092"/>
    <cellStyle name="Header2 3 2 3 4" xfId="9093"/>
    <cellStyle name="Header2 3 2 3 5" xfId="9094"/>
    <cellStyle name="Header2 3 2 3 6" xfId="9095"/>
    <cellStyle name="Header2 3 2 3 7" xfId="9096"/>
    <cellStyle name="Header2 3 2 3 8" xfId="9097"/>
    <cellStyle name="Header2 3 2 4" xfId="9098"/>
    <cellStyle name="Header2 3 2 4 2" xfId="9099"/>
    <cellStyle name="Header2 3 2 4 3" xfId="9100"/>
    <cellStyle name="Header2 3 2 4 4" xfId="9101"/>
    <cellStyle name="Header2 3 2 4 5" xfId="9102"/>
    <cellStyle name="Header2 3 2 4 6" xfId="9103"/>
    <cellStyle name="Header2 3 2 4 7" xfId="9104"/>
    <cellStyle name="Header2 3 2 4 8" xfId="9105"/>
    <cellStyle name="Header2 3 2 5" xfId="9106"/>
    <cellStyle name="Header2 3 2 6" xfId="9107"/>
    <cellStyle name="Header2 3 2 7" xfId="9108"/>
    <cellStyle name="Header2 3 2 8" xfId="9109"/>
    <cellStyle name="Header2 3 2 9" xfId="9110"/>
    <cellStyle name="Header2 3 3" xfId="9111"/>
    <cellStyle name="Header2 3 3 10" xfId="9112"/>
    <cellStyle name="Header2 3 3 11" xfId="9113"/>
    <cellStyle name="Header2 3 3 12" xfId="9114"/>
    <cellStyle name="Header2 3 3 2" xfId="9115"/>
    <cellStyle name="Header2 3 3 2 2" xfId="9116"/>
    <cellStyle name="Header2 3 3 2 3" xfId="9117"/>
    <cellStyle name="Header2 3 3 2 4" xfId="9118"/>
    <cellStyle name="Header2 3 3 2 5" xfId="9119"/>
    <cellStyle name="Header2 3 3 2 6" xfId="9120"/>
    <cellStyle name="Header2 3 3 2 7" xfId="9121"/>
    <cellStyle name="Header2 3 3 2 8" xfId="9122"/>
    <cellStyle name="Header2 3 3 3" xfId="9123"/>
    <cellStyle name="Header2 3 3 3 2" xfId="9124"/>
    <cellStyle name="Header2 3 3 3 3" xfId="9125"/>
    <cellStyle name="Header2 3 3 3 4" xfId="9126"/>
    <cellStyle name="Header2 3 3 3 5" xfId="9127"/>
    <cellStyle name="Header2 3 3 3 6" xfId="9128"/>
    <cellStyle name="Header2 3 3 3 7" xfId="9129"/>
    <cellStyle name="Header2 3 3 3 8" xfId="9130"/>
    <cellStyle name="Header2 3 3 4" xfId="9131"/>
    <cellStyle name="Header2 3 3 4 2" xfId="9132"/>
    <cellStyle name="Header2 3 3 4 3" xfId="9133"/>
    <cellStyle name="Header2 3 3 4 4" xfId="9134"/>
    <cellStyle name="Header2 3 3 4 5" xfId="9135"/>
    <cellStyle name="Header2 3 3 4 6" xfId="9136"/>
    <cellStyle name="Header2 3 3 4 7" xfId="9137"/>
    <cellStyle name="Header2 3 3 4 8" xfId="9138"/>
    <cellStyle name="Header2 3 3 5" xfId="9139"/>
    <cellStyle name="Header2 3 3 6" xfId="9140"/>
    <cellStyle name="Header2 3 3 7" xfId="9141"/>
    <cellStyle name="Header2 3 3 8" xfId="9142"/>
    <cellStyle name="Header2 3 3 9" xfId="9143"/>
    <cellStyle name="Header2 3 4" xfId="9144"/>
    <cellStyle name="Header2 3 4 2" xfId="9145"/>
    <cellStyle name="Header2 3 4 3" xfId="9146"/>
    <cellStyle name="Header2 3 4 4" xfId="9147"/>
    <cellStyle name="Header2 3 4 5" xfId="9148"/>
    <cellStyle name="Header2 3 4 6" xfId="9149"/>
    <cellStyle name="Header2 3 4 7" xfId="9150"/>
    <cellStyle name="Header2 3 4 8" xfId="9151"/>
    <cellStyle name="Header2 3 5" xfId="9152"/>
    <cellStyle name="Header2 3 5 2" xfId="9153"/>
    <cellStyle name="Header2 3 5 3" xfId="9154"/>
    <cellStyle name="Header2 3 5 4" xfId="9155"/>
    <cellStyle name="Header2 3 5 5" xfId="9156"/>
    <cellStyle name="Header2 3 5 6" xfId="9157"/>
    <cellStyle name="Header2 3 5 7" xfId="9158"/>
    <cellStyle name="Header2 3 5 8" xfId="9159"/>
    <cellStyle name="Header2 3 6" xfId="9160"/>
    <cellStyle name="Header2 3 6 2" xfId="9161"/>
    <cellStyle name="Header2 3 6 3" xfId="9162"/>
    <cellStyle name="Header2 3 6 4" xfId="9163"/>
    <cellStyle name="Header2 3 6 5" xfId="9164"/>
    <cellStyle name="Header2 3 6 6" xfId="9165"/>
    <cellStyle name="Header2 3 6 7" xfId="9166"/>
    <cellStyle name="Header2 3 6 8" xfId="9167"/>
    <cellStyle name="Header2 3 7" xfId="9168"/>
    <cellStyle name="Header2 3 8" xfId="9169"/>
    <cellStyle name="Header2 3 9" xfId="9170"/>
    <cellStyle name="Header2 4" xfId="1254"/>
    <cellStyle name="Header2 4 10" xfId="9171"/>
    <cellStyle name="Header2 4 11" xfId="9172"/>
    <cellStyle name="Header2 4 12" xfId="9173"/>
    <cellStyle name="Header2 4 13" xfId="9174"/>
    <cellStyle name="Header2 4 14" xfId="9175"/>
    <cellStyle name="Header2 4 2" xfId="9176"/>
    <cellStyle name="Header2 4 2 10" xfId="9177"/>
    <cellStyle name="Header2 4 2 11" xfId="9178"/>
    <cellStyle name="Header2 4 2 12" xfId="9179"/>
    <cellStyle name="Header2 4 2 2" xfId="9180"/>
    <cellStyle name="Header2 4 2 2 2" xfId="9181"/>
    <cellStyle name="Header2 4 2 2 3" xfId="9182"/>
    <cellStyle name="Header2 4 2 2 4" xfId="9183"/>
    <cellStyle name="Header2 4 2 2 5" xfId="9184"/>
    <cellStyle name="Header2 4 2 2 6" xfId="9185"/>
    <cellStyle name="Header2 4 2 2 7" xfId="9186"/>
    <cellStyle name="Header2 4 2 2 8" xfId="9187"/>
    <cellStyle name="Header2 4 2 3" xfId="9188"/>
    <cellStyle name="Header2 4 2 3 2" xfId="9189"/>
    <cellStyle name="Header2 4 2 3 3" xfId="9190"/>
    <cellStyle name="Header2 4 2 3 4" xfId="9191"/>
    <cellStyle name="Header2 4 2 3 5" xfId="9192"/>
    <cellStyle name="Header2 4 2 3 6" xfId="9193"/>
    <cellStyle name="Header2 4 2 3 7" xfId="9194"/>
    <cellStyle name="Header2 4 2 3 8" xfId="9195"/>
    <cellStyle name="Header2 4 2 4" xfId="9196"/>
    <cellStyle name="Header2 4 2 4 2" xfId="9197"/>
    <cellStyle name="Header2 4 2 4 3" xfId="9198"/>
    <cellStyle name="Header2 4 2 4 4" xfId="9199"/>
    <cellStyle name="Header2 4 2 4 5" xfId="9200"/>
    <cellStyle name="Header2 4 2 4 6" xfId="9201"/>
    <cellStyle name="Header2 4 2 4 7" xfId="9202"/>
    <cellStyle name="Header2 4 2 4 8" xfId="9203"/>
    <cellStyle name="Header2 4 2 5" xfId="9204"/>
    <cellStyle name="Header2 4 2 6" xfId="9205"/>
    <cellStyle name="Header2 4 2 7" xfId="9206"/>
    <cellStyle name="Header2 4 2 8" xfId="9207"/>
    <cellStyle name="Header2 4 2 9" xfId="9208"/>
    <cellStyle name="Header2 4 3" xfId="9209"/>
    <cellStyle name="Header2 4 3 2" xfId="9210"/>
    <cellStyle name="Header2 4 3 3" xfId="9211"/>
    <cellStyle name="Header2 4 3 4" xfId="9212"/>
    <cellStyle name="Header2 4 3 5" xfId="9213"/>
    <cellStyle name="Header2 4 3 6" xfId="9214"/>
    <cellStyle name="Header2 4 3 7" xfId="9215"/>
    <cellStyle name="Header2 4 3 8" xfId="9216"/>
    <cellStyle name="Header2 4 4" xfId="9217"/>
    <cellStyle name="Header2 4 4 2" xfId="9218"/>
    <cellStyle name="Header2 4 4 3" xfId="9219"/>
    <cellStyle name="Header2 4 4 4" xfId="9220"/>
    <cellStyle name="Header2 4 4 5" xfId="9221"/>
    <cellStyle name="Header2 4 4 6" xfId="9222"/>
    <cellStyle name="Header2 4 4 7" xfId="9223"/>
    <cellStyle name="Header2 4 4 8" xfId="9224"/>
    <cellStyle name="Header2 4 5" xfId="9225"/>
    <cellStyle name="Header2 4 5 2" xfId="9226"/>
    <cellStyle name="Header2 4 5 3" xfId="9227"/>
    <cellStyle name="Header2 4 5 4" xfId="9228"/>
    <cellStyle name="Header2 4 5 5" xfId="9229"/>
    <cellStyle name="Header2 4 5 6" xfId="9230"/>
    <cellStyle name="Header2 4 5 7" xfId="9231"/>
    <cellStyle name="Header2 4 5 8" xfId="9232"/>
    <cellStyle name="Header2 4 6" xfId="9233"/>
    <cellStyle name="Header2 4 7" xfId="9234"/>
    <cellStyle name="Header2 4 8" xfId="9235"/>
    <cellStyle name="Header2 4 9" xfId="9236"/>
    <cellStyle name="Header2 5" xfId="9237"/>
    <cellStyle name="Header2 5 10" xfId="9238"/>
    <cellStyle name="Header2 5 11" xfId="9239"/>
    <cellStyle name="Header2 5 12" xfId="9240"/>
    <cellStyle name="Header2 5 2" xfId="9241"/>
    <cellStyle name="Header2 5 2 2" xfId="9242"/>
    <cellStyle name="Header2 5 2 3" xfId="9243"/>
    <cellStyle name="Header2 5 2 4" xfId="9244"/>
    <cellStyle name="Header2 5 2 5" xfId="9245"/>
    <cellStyle name="Header2 5 2 6" xfId="9246"/>
    <cellStyle name="Header2 5 2 7" xfId="9247"/>
    <cellStyle name="Header2 5 2 8" xfId="9248"/>
    <cellStyle name="Header2 5 3" xfId="9249"/>
    <cellStyle name="Header2 5 3 2" xfId="9250"/>
    <cellStyle name="Header2 5 3 3" xfId="9251"/>
    <cellStyle name="Header2 5 3 4" xfId="9252"/>
    <cellStyle name="Header2 5 3 5" xfId="9253"/>
    <cellStyle name="Header2 5 3 6" xfId="9254"/>
    <cellStyle name="Header2 5 3 7" xfId="9255"/>
    <cellStyle name="Header2 5 3 8" xfId="9256"/>
    <cellStyle name="Header2 5 4" xfId="9257"/>
    <cellStyle name="Header2 5 4 2" xfId="9258"/>
    <cellStyle name="Header2 5 4 3" xfId="9259"/>
    <cellStyle name="Header2 5 4 4" xfId="9260"/>
    <cellStyle name="Header2 5 4 5" xfId="9261"/>
    <cellStyle name="Header2 5 4 6" xfId="9262"/>
    <cellStyle name="Header2 5 4 7" xfId="9263"/>
    <cellStyle name="Header2 5 4 8" xfId="9264"/>
    <cellStyle name="Header2 5 5" xfId="9265"/>
    <cellStyle name="Header2 5 6" xfId="9266"/>
    <cellStyle name="Header2 5 7" xfId="9267"/>
    <cellStyle name="Header2 5 8" xfId="9268"/>
    <cellStyle name="Header2 5 9" xfId="9269"/>
    <cellStyle name="Header2 6" xfId="9270"/>
    <cellStyle name="Header2 6 2" xfId="9271"/>
    <cellStyle name="Header2 6 3" xfId="9272"/>
    <cellStyle name="Header2 6 4" xfId="9273"/>
    <cellStyle name="Header2 6 5" xfId="9274"/>
    <cellStyle name="Header2 6 6" xfId="9275"/>
    <cellStyle name="Header2 6 7" xfId="9276"/>
    <cellStyle name="Header2 6 8" xfId="9277"/>
    <cellStyle name="Header2 7" xfId="9278"/>
    <cellStyle name="Header2 7 2" xfId="9279"/>
    <cellStyle name="Header2 7 3" xfId="9280"/>
    <cellStyle name="Header2 7 4" xfId="9281"/>
    <cellStyle name="Header2 7 5" xfId="9282"/>
    <cellStyle name="Header2 7 6" xfId="9283"/>
    <cellStyle name="Header2 7 7" xfId="9284"/>
    <cellStyle name="Header2 7 8" xfId="9285"/>
    <cellStyle name="Header2 8" xfId="9286"/>
    <cellStyle name="Header2 8 2" xfId="9287"/>
    <cellStyle name="Header2 8 3" xfId="9288"/>
    <cellStyle name="Header2 8 4" xfId="9289"/>
    <cellStyle name="Header2 8 5" xfId="9290"/>
    <cellStyle name="Header2 8 6" xfId="9291"/>
    <cellStyle name="Header2 8 7" xfId="9292"/>
    <cellStyle name="Header2 8 8" xfId="9293"/>
    <cellStyle name="Header2 9" xfId="9294"/>
    <cellStyle name="Header2_реестр объектов ЕНЭС" xfId="1255"/>
    <cellStyle name="Heading" xfId="97"/>
    <cellStyle name="Heading 1" xfId="98"/>
    <cellStyle name="Heading 1 1" xfId="9295"/>
    <cellStyle name="Heading 1 1 2" xfId="42266"/>
    <cellStyle name="Heading 1 10" xfId="42267"/>
    <cellStyle name="Heading 1 11" xfId="42268"/>
    <cellStyle name="Heading 1 12" xfId="42269"/>
    <cellStyle name="Heading 1 13" xfId="42270"/>
    <cellStyle name="Heading 1 14" xfId="42271"/>
    <cellStyle name="Heading 1 2" xfId="1256"/>
    <cellStyle name="Heading 1 2 2" xfId="1257"/>
    <cellStyle name="Heading 1 2 2 2" xfId="42272"/>
    <cellStyle name="Heading 1 2 3" xfId="42273"/>
    <cellStyle name="Heading 1 3" xfId="1258"/>
    <cellStyle name="Heading 1 3 2" xfId="42274"/>
    <cellStyle name="Heading 1 3 2 2" xfId="42275"/>
    <cellStyle name="Heading 1 4" xfId="1259"/>
    <cellStyle name="Heading 1 4 2" xfId="42276"/>
    <cellStyle name="Heading 1 5" xfId="42277"/>
    <cellStyle name="Heading 1 6" xfId="42278"/>
    <cellStyle name="Heading 1 7" xfId="42279"/>
    <cellStyle name="Heading 1 8" xfId="42280"/>
    <cellStyle name="Heading 1 9" xfId="42281"/>
    <cellStyle name="Heading 1_Xl0000026" xfId="42282"/>
    <cellStyle name="Heading 2" xfId="99"/>
    <cellStyle name="Heading 2 10" xfId="42283"/>
    <cellStyle name="Heading 2 11" xfId="42284"/>
    <cellStyle name="Heading 2 12" xfId="42285"/>
    <cellStyle name="Heading 2 13" xfId="42286"/>
    <cellStyle name="Heading 2 14" xfId="42287"/>
    <cellStyle name="Heading 2 2" xfId="1260"/>
    <cellStyle name="Heading 2 2 2" xfId="1261"/>
    <cellStyle name="Heading 2 2 2 2" xfId="42288"/>
    <cellStyle name="Heading 2 2 3" xfId="42289"/>
    <cellStyle name="Heading 2 3" xfId="42290"/>
    <cellStyle name="Heading 2 4" xfId="42291"/>
    <cellStyle name="Heading 2 5" xfId="42292"/>
    <cellStyle name="Heading 2 6" xfId="42293"/>
    <cellStyle name="Heading 2 7" xfId="42294"/>
    <cellStyle name="Heading 2 8" xfId="42295"/>
    <cellStyle name="Heading 2 9" xfId="42296"/>
    <cellStyle name="Heading 2_Xl0000026" xfId="42297"/>
    <cellStyle name="Heading 3" xfId="100"/>
    <cellStyle name="Heading 3 10" xfId="42298"/>
    <cellStyle name="Heading 3 11" xfId="42299"/>
    <cellStyle name="Heading 3 12" xfId="42300"/>
    <cellStyle name="Heading 3 13" xfId="42301"/>
    <cellStyle name="Heading 3 14" xfId="42302"/>
    <cellStyle name="Heading 3 2" xfId="1262"/>
    <cellStyle name="Heading 3 2 2" xfId="42303"/>
    <cellStyle name="Heading 3 2 3" xfId="42304"/>
    <cellStyle name="Heading 3 3" xfId="42305"/>
    <cellStyle name="Heading 3 3 2" xfId="42306"/>
    <cellStyle name="Heading 3 4" xfId="42307"/>
    <cellStyle name="Heading 3 5" xfId="42308"/>
    <cellStyle name="Heading 3 6" xfId="42309"/>
    <cellStyle name="Heading 3 7" xfId="42310"/>
    <cellStyle name="Heading 3 8" xfId="42311"/>
    <cellStyle name="Heading 3 9" xfId="42312"/>
    <cellStyle name="Heading 3_Xl0000026" xfId="42313"/>
    <cellStyle name="Heading 4" xfId="101"/>
    <cellStyle name="Heading 4 10" xfId="42314"/>
    <cellStyle name="Heading 4 11" xfId="42315"/>
    <cellStyle name="Heading 4 12" xfId="42316"/>
    <cellStyle name="Heading 4 13" xfId="42317"/>
    <cellStyle name="Heading 4 14" xfId="42318"/>
    <cellStyle name="Heading 4 2" xfId="1263"/>
    <cellStyle name="Heading 4 2 2" xfId="42319"/>
    <cellStyle name="Heading 4 3" xfId="42320"/>
    <cellStyle name="Heading 4 4" xfId="42321"/>
    <cellStyle name="Heading 4 5" xfId="42322"/>
    <cellStyle name="Heading 4 6" xfId="42323"/>
    <cellStyle name="Heading 4 7" xfId="42324"/>
    <cellStyle name="Heading 4 8" xfId="42325"/>
    <cellStyle name="Heading 4 9" xfId="42326"/>
    <cellStyle name="Heading 4_НВВ 2014 год  по заявкам" xfId="48666"/>
    <cellStyle name="heading 5" xfId="42327"/>
    <cellStyle name="heading 5 2" xfId="42328"/>
    <cellStyle name="heading 5 2 2" xfId="42329"/>
    <cellStyle name="heading 5 3" xfId="42330"/>
    <cellStyle name="heading 6" xfId="42331"/>
    <cellStyle name="heading 6 2" xfId="42332"/>
    <cellStyle name="heading 6 2 2" xfId="42333"/>
    <cellStyle name="heading 6 3" xfId="42334"/>
    <cellStyle name="Heading 7" xfId="42335"/>
    <cellStyle name="heading_a2" xfId="1264"/>
    <cellStyle name="Heading1" xfId="230"/>
    <cellStyle name="Heading1 1" xfId="47229"/>
    <cellStyle name="Heading1 2" xfId="42336"/>
    <cellStyle name="Heading1_лизинг и страхование" xfId="47230"/>
    <cellStyle name="Heading2" xfId="102"/>
    <cellStyle name="Heading2 2" xfId="3613"/>
    <cellStyle name="Heading2 3" xfId="3612"/>
    <cellStyle name="Heading2_46EP.2011(v2.0)" xfId="3614"/>
    <cellStyle name="Heading3" xfId="1265"/>
    <cellStyle name="Heading3 2" xfId="42337"/>
    <cellStyle name="Heading4" xfId="1266"/>
    <cellStyle name="Heading4 2" xfId="42338"/>
    <cellStyle name="Heading5" xfId="1267"/>
    <cellStyle name="Heading5 2" xfId="42339"/>
    <cellStyle name="Heading6" xfId="1268"/>
    <cellStyle name="Heading6 2" xfId="42340"/>
    <cellStyle name="HeadingS" xfId="1269"/>
    <cellStyle name="HeadingS 2" xfId="1270"/>
    <cellStyle name="HeadingS 2 2" xfId="9296"/>
    <cellStyle name="HeadingS 2 2 2" xfId="9297"/>
    <cellStyle name="HeadingS 2 2 2 2" xfId="9298"/>
    <cellStyle name="HeadingS 2 3" xfId="9299"/>
    <cellStyle name="HeadingS 2 3 2" xfId="9300"/>
    <cellStyle name="HeadingS 2 4" xfId="9301"/>
    <cellStyle name="HeadingS 3" xfId="9302"/>
    <cellStyle name="HeadingS 3 2" xfId="42341"/>
    <cellStyle name="HeadingS 4" xfId="9303"/>
    <cellStyle name="HeadingS 5" xfId="9304"/>
    <cellStyle name="Headline2" xfId="47231"/>
    <cellStyle name="Headline3" xfId="47232"/>
    <cellStyle name="Hidden" xfId="231"/>
    <cellStyle name="Hidden 10" xfId="9305"/>
    <cellStyle name="Hidden 11" xfId="9306"/>
    <cellStyle name="Hidden 12" xfId="9307"/>
    <cellStyle name="Hidden 13" xfId="9308"/>
    <cellStyle name="Hidden 14" xfId="9309"/>
    <cellStyle name="Hidden 15" xfId="9310"/>
    <cellStyle name="Hidden 16" xfId="9311"/>
    <cellStyle name="Hidden 2" xfId="1271"/>
    <cellStyle name="Hidden 2 10" xfId="9312"/>
    <cellStyle name="Hidden 2 11" xfId="9313"/>
    <cellStyle name="Hidden 2 12" xfId="9314"/>
    <cellStyle name="Hidden 2 13" xfId="9315"/>
    <cellStyle name="Hidden 2 14" xfId="9316"/>
    <cellStyle name="Hidden 2 2" xfId="9317"/>
    <cellStyle name="Hidden 2 2 10" xfId="9318"/>
    <cellStyle name="Hidden 2 2 11" xfId="9319"/>
    <cellStyle name="Hidden 2 2 12" xfId="9320"/>
    <cellStyle name="Hidden 2 2 2" xfId="9321"/>
    <cellStyle name="Hidden 2 2 2 2" xfId="9322"/>
    <cellStyle name="Hidden 2 2 2 3" xfId="9323"/>
    <cellStyle name="Hidden 2 2 2 4" xfId="9324"/>
    <cellStyle name="Hidden 2 2 2 5" xfId="9325"/>
    <cellStyle name="Hidden 2 2 2 6" xfId="9326"/>
    <cellStyle name="Hidden 2 2 2 7" xfId="9327"/>
    <cellStyle name="Hidden 2 2 2 8" xfId="9328"/>
    <cellStyle name="Hidden 2 2 3" xfId="9329"/>
    <cellStyle name="Hidden 2 2 3 2" xfId="9330"/>
    <cellStyle name="Hidden 2 2 3 3" xfId="9331"/>
    <cellStyle name="Hidden 2 2 3 4" xfId="9332"/>
    <cellStyle name="Hidden 2 2 3 5" xfId="9333"/>
    <cellStyle name="Hidden 2 2 3 6" xfId="9334"/>
    <cellStyle name="Hidden 2 2 3 7" xfId="9335"/>
    <cellStyle name="Hidden 2 2 3 8" xfId="9336"/>
    <cellStyle name="Hidden 2 2 4" xfId="9337"/>
    <cellStyle name="Hidden 2 2 4 2" xfId="9338"/>
    <cellStyle name="Hidden 2 2 4 3" xfId="9339"/>
    <cellStyle name="Hidden 2 2 4 4" xfId="9340"/>
    <cellStyle name="Hidden 2 2 4 5" xfId="9341"/>
    <cellStyle name="Hidden 2 2 4 6" xfId="9342"/>
    <cellStyle name="Hidden 2 2 4 7" xfId="9343"/>
    <cellStyle name="Hidden 2 2 4 8" xfId="9344"/>
    <cellStyle name="Hidden 2 2 5" xfId="9345"/>
    <cellStyle name="Hidden 2 2 6" xfId="9346"/>
    <cellStyle name="Hidden 2 2 7" xfId="9347"/>
    <cellStyle name="Hidden 2 2 8" xfId="9348"/>
    <cellStyle name="Hidden 2 2 9" xfId="9349"/>
    <cellStyle name="Hidden 2 2_Карта сбора НВВ РЭ 1 полугодие" xfId="42342"/>
    <cellStyle name="Hidden 2 3" xfId="9350"/>
    <cellStyle name="Hidden 2 3 10" xfId="9351"/>
    <cellStyle name="Hidden 2 3 11" xfId="9352"/>
    <cellStyle name="Hidden 2 3 12" xfId="9353"/>
    <cellStyle name="Hidden 2 3 2" xfId="9354"/>
    <cellStyle name="Hidden 2 3 2 2" xfId="9355"/>
    <cellStyle name="Hidden 2 3 2 3" xfId="9356"/>
    <cellStyle name="Hidden 2 3 2 4" xfId="9357"/>
    <cellStyle name="Hidden 2 3 2 5" xfId="9358"/>
    <cellStyle name="Hidden 2 3 2 6" xfId="9359"/>
    <cellStyle name="Hidden 2 3 2 7" xfId="9360"/>
    <cellStyle name="Hidden 2 3 2 8" xfId="9361"/>
    <cellStyle name="Hidden 2 3 3" xfId="9362"/>
    <cellStyle name="Hidden 2 3 3 2" xfId="9363"/>
    <cellStyle name="Hidden 2 3 3 3" xfId="9364"/>
    <cellStyle name="Hidden 2 3 3 4" xfId="9365"/>
    <cellStyle name="Hidden 2 3 3 5" xfId="9366"/>
    <cellStyle name="Hidden 2 3 3 6" xfId="9367"/>
    <cellStyle name="Hidden 2 3 3 7" xfId="9368"/>
    <cellStyle name="Hidden 2 3 3 8" xfId="9369"/>
    <cellStyle name="Hidden 2 3 4" xfId="9370"/>
    <cellStyle name="Hidden 2 3 4 2" xfId="9371"/>
    <cellStyle name="Hidden 2 3 4 3" xfId="9372"/>
    <cellStyle name="Hidden 2 3 4 4" xfId="9373"/>
    <cellStyle name="Hidden 2 3 4 5" xfId="9374"/>
    <cellStyle name="Hidden 2 3 4 6" xfId="9375"/>
    <cellStyle name="Hidden 2 3 4 7" xfId="9376"/>
    <cellStyle name="Hidden 2 3 4 8" xfId="9377"/>
    <cellStyle name="Hidden 2 3 5" xfId="9378"/>
    <cellStyle name="Hidden 2 3 6" xfId="9379"/>
    <cellStyle name="Hidden 2 3 7" xfId="9380"/>
    <cellStyle name="Hidden 2 3 8" xfId="9381"/>
    <cellStyle name="Hidden 2 3 9" xfId="9382"/>
    <cellStyle name="Hidden 2 3_Карта сбора НВВ РЭ 1 полугодие" xfId="42343"/>
    <cellStyle name="Hidden 2 4" xfId="9383"/>
    <cellStyle name="Hidden 2 4 2" xfId="9384"/>
    <cellStyle name="Hidden 2 4 3" xfId="9385"/>
    <cellStyle name="Hidden 2 4 4" xfId="9386"/>
    <cellStyle name="Hidden 2 4 5" xfId="9387"/>
    <cellStyle name="Hidden 2 4 6" xfId="9388"/>
    <cellStyle name="Hidden 2 4 7" xfId="9389"/>
    <cellStyle name="Hidden 2 4 8" xfId="9390"/>
    <cellStyle name="Hidden 2 5" xfId="9391"/>
    <cellStyle name="Hidden 2 5 2" xfId="9392"/>
    <cellStyle name="Hidden 2 5 3" xfId="9393"/>
    <cellStyle name="Hidden 2 5 4" xfId="9394"/>
    <cellStyle name="Hidden 2 5 5" xfId="9395"/>
    <cellStyle name="Hidden 2 5 6" xfId="9396"/>
    <cellStyle name="Hidden 2 5 7" xfId="9397"/>
    <cellStyle name="Hidden 2 5 8" xfId="9398"/>
    <cellStyle name="Hidden 2 6" xfId="9399"/>
    <cellStyle name="Hidden 2 6 2" xfId="9400"/>
    <cellStyle name="Hidden 2 6 3" xfId="9401"/>
    <cellStyle name="Hidden 2 6 4" xfId="9402"/>
    <cellStyle name="Hidden 2 6 5" xfId="9403"/>
    <cellStyle name="Hidden 2 6 6" xfId="9404"/>
    <cellStyle name="Hidden 2 6 7" xfId="9405"/>
    <cellStyle name="Hidden 2 6 8" xfId="9406"/>
    <cellStyle name="Hidden 2 7" xfId="9407"/>
    <cellStyle name="Hidden 2 8" xfId="9408"/>
    <cellStyle name="Hidden 2 9" xfId="9409"/>
    <cellStyle name="Hidden 2_Карта сбора НВВ РЭ 1 полугодие" xfId="42344"/>
    <cellStyle name="Hidden 3" xfId="1272"/>
    <cellStyle name="Hidden 3 10" xfId="9410"/>
    <cellStyle name="Hidden 3 11" xfId="9411"/>
    <cellStyle name="Hidden 3 12" xfId="9412"/>
    <cellStyle name="Hidden 3 13" xfId="9413"/>
    <cellStyle name="Hidden 3 14" xfId="9414"/>
    <cellStyle name="Hidden 3 2" xfId="9415"/>
    <cellStyle name="Hidden 3 2 10" xfId="9416"/>
    <cellStyle name="Hidden 3 2 11" xfId="9417"/>
    <cellStyle name="Hidden 3 2 12" xfId="9418"/>
    <cellStyle name="Hidden 3 2 2" xfId="9419"/>
    <cellStyle name="Hidden 3 2 2 2" xfId="9420"/>
    <cellStyle name="Hidden 3 2 2 3" xfId="9421"/>
    <cellStyle name="Hidden 3 2 2 4" xfId="9422"/>
    <cellStyle name="Hidden 3 2 2 5" xfId="9423"/>
    <cellStyle name="Hidden 3 2 2 6" xfId="9424"/>
    <cellStyle name="Hidden 3 2 2 7" xfId="9425"/>
    <cellStyle name="Hidden 3 2 2 8" xfId="9426"/>
    <cellStyle name="Hidden 3 2 3" xfId="9427"/>
    <cellStyle name="Hidden 3 2 3 2" xfId="9428"/>
    <cellStyle name="Hidden 3 2 3 3" xfId="9429"/>
    <cellStyle name="Hidden 3 2 3 4" xfId="9430"/>
    <cellStyle name="Hidden 3 2 3 5" xfId="9431"/>
    <cellStyle name="Hidden 3 2 3 6" xfId="9432"/>
    <cellStyle name="Hidden 3 2 3 7" xfId="9433"/>
    <cellStyle name="Hidden 3 2 3 8" xfId="9434"/>
    <cellStyle name="Hidden 3 2 4" xfId="9435"/>
    <cellStyle name="Hidden 3 2 4 2" xfId="9436"/>
    <cellStyle name="Hidden 3 2 4 3" xfId="9437"/>
    <cellStyle name="Hidden 3 2 4 4" xfId="9438"/>
    <cellStyle name="Hidden 3 2 4 5" xfId="9439"/>
    <cellStyle name="Hidden 3 2 4 6" xfId="9440"/>
    <cellStyle name="Hidden 3 2 4 7" xfId="9441"/>
    <cellStyle name="Hidden 3 2 4 8" xfId="9442"/>
    <cellStyle name="Hidden 3 2 5" xfId="9443"/>
    <cellStyle name="Hidden 3 2 6" xfId="9444"/>
    <cellStyle name="Hidden 3 2 7" xfId="9445"/>
    <cellStyle name="Hidden 3 2 8" xfId="9446"/>
    <cellStyle name="Hidden 3 2 9" xfId="9447"/>
    <cellStyle name="Hidden 3 2_Карта сбора НВВ РЭ 1 полугодие" xfId="42345"/>
    <cellStyle name="Hidden 3 3" xfId="9448"/>
    <cellStyle name="Hidden 3 3 10" xfId="9449"/>
    <cellStyle name="Hidden 3 3 11" xfId="9450"/>
    <cellStyle name="Hidden 3 3 12" xfId="9451"/>
    <cellStyle name="Hidden 3 3 2" xfId="9452"/>
    <cellStyle name="Hidden 3 3 2 2" xfId="9453"/>
    <cellStyle name="Hidden 3 3 2 3" xfId="9454"/>
    <cellStyle name="Hidden 3 3 2 4" xfId="9455"/>
    <cellStyle name="Hidden 3 3 2 5" xfId="9456"/>
    <cellStyle name="Hidden 3 3 2 6" xfId="9457"/>
    <cellStyle name="Hidden 3 3 2 7" xfId="9458"/>
    <cellStyle name="Hidden 3 3 2 8" xfId="9459"/>
    <cellStyle name="Hidden 3 3 3" xfId="9460"/>
    <cellStyle name="Hidden 3 3 3 2" xfId="9461"/>
    <cellStyle name="Hidden 3 3 3 3" xfId="9462"/>
    <cellStyle name="Hidden 3 3 3 4" xfId="9463"/>
    <cellStyle name="Hidden 3 3 3 5" xfId="9464"/>
    <cellStyle name="Hidden 3 3 3 6" xfId="9465"/>
    <cellStyle name="Hidden 3 3 3 7" xfId="9466"/>
    <cellStyle name="Hidden 3 3 3 8" xfId="9467"/>
    <cellStyle name="Hidden 3 3 4" xfId="9468"/>
    <cellStyle name="Hidden 3 3 4 2" xfId="9469"/>
    <cellStyle name="Hidden 3 3 4 3" xfId="9470"/>
    <cellStyle name="Hidden 3 3 4 4" xfId="9471"/>
    <cellStyle name="Hidden 3 3 4 5" xfId="9472"/>
    <cellStyle name="Hidden 3 3 4 6" xfId="9473"/>
    <cellStyle name="Hidden 3 3 4 7" xfId="9474"/>
    <cellStyle name="Hidden 3 3 4 8" xfId="9475"/>
    <cellStyle name="Hidden 3 3 5" xfId="9476"/>
    <cellStyle name="Hidden 3 3 6" xfId="9477"/>
    <cellStyle name="Hidden 3 3 7" xfId="9478"/>
    <cellStyle name="Hidden 3 3 8" xfId="9479"/>
    <cellStyle name="Hidden 3 3 9" xfId="9480"/>
    <cellStyle name="Hidden 3 3_Карта сбора НВВ РЭ 1 полугодие" xfId="42346"/>
    <cellStyle name="Hidden 3 4" xfId="9481"/>
    <cellStyle name="Hidden 3 4 2" xfId="9482"/>
    <cellStyle name="Hidden 3 4 3" xfId="9483"/>
    <cellStyle name="Hidden 3 4 4" xfId="9484"/>
    <cellStyle name="Hidden 3 4 5" xfId="9485"/>
    <cellStyle name="Hidden 3 4 6" xfId="9486"/>
    <cellStyle name="Hidden 3 4 7" xfId="9487"/>
    <cellStyle name="Hidden 3 4 8" xfId="9488"/>
    <cellStyle name="Hidden 3 5" xfId="9489"/>
    <cellStyle name="Hidden 3 5 2" xfId="9490"/>
    <cellStyle name="Hidden 3 5 3" xfId="9491"/>
    <cellStyle name="Hidden 3 5 4" xfId="9492"/>
    <cellStyle name="Hidden 3 5 5" xfId="9493"/>
    <cellStyle name="Hidden 3 5 6" xfId="9494"/>
    <cellStyle name="Hidden 3 5 7" xfId="9495"/>
    <cellStyle name="Hidden 3 5 8" xfId="9496"/>
    <cellStyle name="Hidden 3 6" xfId="9497"/>
    <cellStyle name="Hidden 3 6 2" xfId="9498"/>
    <cellStyle name="Hidden 3 6 3" xfId="9499"/>
    <cellStyle name="Hidden 3 6 4" xfId="9500"/>
    <cellStyle name="Hidden 3 6 5" xfId="9501"/>
    <cellStyle name="Hidden 3 6 6" xfId="9502"/>
    <cellStyle name="Hidden 3 6 7" xfId="9503"/>
    <cellStyle name="Hidden 3 6 8" xfId="9504"/>
    <cellStyle name="Hidden 3 7" xfId="9505"/>
    <cellStyle name="Hidden 3 8" xfId="9506"/>
    <cellStyle name="Hidden 3 9" xfId="9507"/>
    <cellStyle name="Hidden 3_Карта сбора НВВ РЭ 1 полугодие" xfId="42347"/>
    <cellStyle name="Hidden 4" xfId="9508"/>
    <cellStyle name="Hidden 4 10" xfId="9509"/>
    <cellStyle name="Hidden 4 11" xfId="9510"/>
    <cellStyle name="Hidden 4 12" xfId="9511"/>
    <cellStyle name="Hidden 4 2" xfId="9512"/>
    <cellStyle name="Hidden 4 2 2" xfId="9513"/>
    <cellStyle name="Hidden 4 2 3" xfId="9514"/>
    <cellStyle name="Hidden 4 2 4" xfId="9515"/>
    <cellStyle name="Hidden 4 2 5" xfId="9516"/>
    <cellStyle name="Hidden 4 2 6" xfId="9517"/>
    <cellStyle name="Hidden 4 2 7" xfId="9518"/>
    <cellStyle name="Hidden 4 2 8" xfId="9519"/>
    <cellStyle name="Hidden 4 3" xfId="9520"/>
    <cellStyle name="Hidden 4 3 2" xfId="9521"/>
    <cellStyle name="Hidden 4 3 3" xfId="9522"/>
    <cellStyle name="Hidden 4 3 4" xfId="9523"/>
    <cellStyle name="Hidden 4 3 5" xfId="9524"/>
    <cellStyle name="Hidden 4 3 6" xfId="9525"/>
    <cellStyle name="Hidden 4 3 7" xfId="9526"/>
    <cellStyle name="Hidden 4 3 8" xfId="9527"/>
    <cellStyle name="Hidden 4 4" xfId="9528"/>
    <cellStyle name="Hidden 4 4 2" xfId="9529"/>
    <cellStyle name="Hidden 4 4 3" xfId="9530"/>
    <cellStyle name="Hidden 4 4 4" xfId="9531"/>
    <cellStyle name="Hidden 4 4 5" xfId="9532"/>
    <cellStyle name="Hidden 4 4 6" xfId="9533"/>
    <cellStyle name="Hidden 4 4 7" xfId="9534"/>
    <cellStyle name="Hidden 4 4 8" xfId="9535"/>
    <cellStyle name="Hidden 4 5" xfId="9536"/>
    <cellStyle name="Hidden 4 6" xfId="9537"/>
    <cellStyle name="Hidden 4 7" xfId="9538"/>
    <cellStyle name="Hidden 4 8" xfId="9539"/>
    <cellStyle name="Hidden 4 9" xfId="9540"/>
    <cellStyle name="Hidden 4_Карта сбора НВВ РЭ 1 полугодие" xfId="42348"/>
    <cellStyle name="Hidden 5" xfId="9541"/>
    <cellStyle name="Hidden 5 10" xfId="9542"/>
    <cellStyle name="Hidden 5 11" xfId="9543"/>
    <cellStyle name="Hidden 5 12" xfId="9544"/>
    <cellStyle name="Hidden 5 2" xfId="9545"/>
    <cellStyle name="Hidden 5 2 2" xfId="9546"/>
    <cellStyle name="Hidden 5 2 3" xfId="9547"/>
    <cellStyle name="Hidden 5 2 4" xfId="9548"/>
    <cellStyle name="Hidden 5 2 5" xfId="9549"/>
    <cellStyle name="Hidden 5 2 6" xfId="9550"/>
    <cellStyle name="Hidden 5 2 7" xfId="9551"/>
    <cellStyle name="Hidden 5 2 8" xfId="9552"/>
    <cellStyle name="Hidden 5 3" xfId="9553"/>
    <cellStyle name="Hidden 5 3 2" xfId="9554"/>
    <cellStyle name="Hidden 5 3 3" xfId="9555"/>
    <cellStyle name="Hidden 5 3 4" xfId="9556"/>
    <cellStyle name="Hidden 5 3 5" xfId="9557"/>
    <cellStyle name="Hidden 5 3 6" xfId="9558"/>
    <cellStyle name="Hidden 5 3 7" xfId="9559"/>
    <cellStyle name="Hidden 5 3 8" xfId="9560"/>
    <cellStyle name="Hidden 5 4" xfId="9561"/>
    <cellStyle name="Hidden 5 4 2" xfId="9562"/>
    <cellStyle name="Hidden 5 4 3" xfId="9563"/>
    <cellStyle name="Hidden 5 4 4" xfId="9564"/>
    <cellStyle name="Hidden 5 4 5" xfId="9565"/>
    <cellStyle name="Hidden 5 4 6" xfId="9566"/>
    <cellStyle name="Hidden 5 4 7" xfId="9567"/>
    <cellStyle name="Hidden 5 4 8" xfId="9568"/>
    <cellStyle name="Hidden 5 5" xfId="9569"/>
    <cellStyle name="Hidden 5 6" xfId="9570"/>
    <cellStyle name="Hidden 5 7" xfId="9571"/>
    <cellStyle name="Hidden 5 8" xfId="9572"/>
    <cellStyle name="Hidden 5 9" xfId="9573"/>
    <cellStyle name="Hidden 5_Карта сбора НВВ РЭ 1 полугодие" xfId="42349"/>
    <cellStyle name="Hidden 6" xfId="9574"/>
    <cellStyle name="Hidden 6 2" xfId="9575"/>
    <cellStyle name="Hidden 6 3" xfId="9576"/>
    <cellStyle name="Hidden 6 4" xfId="9577"/>
    <cellStyle name="Hidden 6 5" xfId="9578"/>
    <cellStyle name="Hidden 6 6" xfId="9579"/>
    <cellStyle name="Hidden 6 7" xfId="9580"/>
    <cellStyle name="Hidden 6 8" xfId="9581"/>
    <cellStyle name="Hidden 7" xfId="9582"/>
    <cellStyle name="Hidden 7 2" xfId="9583"/>
    <cellStyle name="Hidden 7 3" xfId="9584"/>
    <cellStyle name="Hidden 7 4" xfId="9585"/>
    <cellStyle name="Hidden 7 5" xfId="9586"/>
    <cellStyle name="Hidden 7 6" xfId="9587"/>
    <cellStyle name="Hidden 7 7" xfId="9588"/>
    <cellStyle name="Hidden 7 8" xfId="9589"/>
    <cellStyle name="Hidden 8" xfId="9590"/>
    <cellStyle name="Hidden 8 2" xfId="9591"/>
    <cellStyle name="Hidden 8 3" xfId="9592"/>
    <cellStyle name="Hidden 8 4" xfId="9593"/>
    <cellStyle name="Hidden 8 5" xfId="9594"/>
    <cellStyle name="Hidden 8 6" xfId="9595"/>
    <cellStyle name="Hidden 8 7" xfId="9596"/>
    <cellStyle name="Hidden 8 8" xfId="9597"/>
    <cellStyle name="Hidden 9" xfId="9598"/>
    <cellStyle name="Hidden_Карта сбора НВВ РЭ 1 полугодие" xfId="42350"/>
    <cellStyle name="Hide" xfId="1273"/>
    <cellStyle name="Horizontal" xfId="1274"/>
    <cellStyle name="Horizontal 2" xfId="42351"/>
    <cellStyle name="Hyperlink" xfId="1275"/>
    <cellStyle name="Hyperlink 2" xfId="1276"/>
    <cellStyle name="Hyperlink 2 2" xfId="42352"/>
    <cellStyle name="Hyperlink 3" xfId="42353"/>
    <cellStyle name="Hyperlink_08-11-2000" xfId="9599"/>
    <cellStyle name="í â› [0.00]_Sheet1" xfId="47233"/>
    <cellStyle name="I?ioaio" xfId="42354"/>
    <cellStyle name="I?ioaio 2" xfId="42355"/>
    <cellStyle name="Iau?iue" xfId="42356"/>
    <cellStyle name="Iau?iue 2" xfId="42357"/>
    <cellStyle name="Iau?iue_?iardu1999a" xfId="1277"/>
    <cellStyle name="Iau?iue1" xfId="1278"/>
    <cellStyle name="Iau?iue1 2" xfId="42358"/>
    <cellStyle name="Îáű÷íűé__FES" xfId="103"/>
    <cellStyle name="Îáû÷íûé_cogs" xfId="3615"/>
    <cellStyle name="Index" xfId="47234"/>
    <cellStyle name="Îňęđűâŕâřŕ˙ń˙ ăčďĺđńńűëęŕ" xfId="104"/>
    <cellStyle name="Îňęđűâŕâřŕ˙ń˙ ăčďĺđńńűëęŕ 2" xfId="1279"/>
    <cellStyle name="Îňęđűâŕâřŕ˙ń˙ ăčďĺđńńűëęŕ 2 2" xfId="9600"/>
    <cellStyle name="Îňęđűâŕâřŕ˙ń˙ ăčďĺđńńűëęŕ 3" xfId="3616"/>
    <cellStyle name="Îňęđűâŕâřŕ˙ń˙ ăčďĺđńńűëęŕ_НВВ 2014 год  по заявкам" xfId="48667"/>
    <cellStyle name="Info" xfId="3617"/>
    <cellStyle name="Info 10" xfId="9601"/>
    <cellStyle name="Info 11" xfId="9602"/>
    <cellStyle name="Info 12" xfId="9603"/>
    <cellStyle name="Info 13" xfId="9604"/>
    <cellStyle name="Info 2" xfId="9605"/>
    <cellStyle name="Info 2 2" xfId="9606"/>
    <cellStyle name="Info 2 3" xfId="9607"/>
    <cellStyle name="Info 2 4" xfId="9608"/>
    <cellStyle name="Info 2 5" xfId="9609"/>
    <cellStyle name="Info 2 6" xfId="9610"/>
    <cellStyle name="Info 2 7" xfId="9611"/>
    <cellStyle name="Info 2 8" xfId="9612"/>
    <cellStyle name="Info 3" xfId="9613"/>
    <cellStyle name="Info 3 2" xfId="9614"/>
    <cellStyle name="Info 3 3" xfId="9615"/>
    <cellStyle name="Info 3 4" xfId="9616"/>
    <cellStyle name="Info 3 5" xfId="9617"/>
    <cellStyle name="Info 3 6" xfId="9618"/>
    <cellStyle name="Info 3 7" xfId="9619"/>
    <cellStyle name="Info 3 8" xfId="9620"/>
    <cellStyle name="Info 4" xfId="9621"/>
    <cellStyle name="Info 4 2" xfId="9622"/>
    <cellStyle name="Info 4 3" xfId="9623"/>
    <cellStyle name="Info 4 4" xfId="9624"/>
    <cellStyle name="Info 4 5" xfId="9625"/>
    <cellStyle name="Info 4 6" xfId="9626"/>
    <cellStyle name="Info 4 7" xfId="9627"/>
    <cellStyle name="Info 4 8" xfId="9628"/>
    <cellStyle name="Info 5" xfId="9629"/>
    <cellStyle name="Info 6" xfId="9630"/>
    <cellStyle name="Info 7" xfId="9631"/>
    <cellStyle name="Info 8" xfId="9632"/>
    <cellStyle name="Info 9" xfId="9633"/>
    <cellStyle name="Info_Карта сбора НВВ РЭ 1 полугодие" xfId="42359"/>
    <cellStyle name="Input" xfId="105"/>
    <cellStyle name="Input [yellow]" xfId="1280"/>
    <cellStyle name="Input [yellow] 2" xfId="9634"/>
    <cellStyle name="Input [yellow] 2 2" xfId="9635"/>
    <cellStyle name="Input [yellow] 2 3" xfId="9636"/>
    <cellStyle name="Input [yellow] 2 4" xfId="9637"/>
    <cellStyle name="Input [yellow] 2 5" xfId="9638"/>
    <cellStyle name="Input [yellow] 2 6" xfId="9639"/>
    <cellStyle name="Input [yellow] 2 7" xfId="9640"/>
    <cellStyle name="Input [yellow] 2 8" xfId="9641"/>
    <cellStyle name="Input 10" xfId="1281"/>
    <cellStyle name="Input 10 10" xfId="9642"/>
    <cellStyle name="Input 10 11" xfId="9643"/>
    <cellStyle name="Input 10 12" xfId="9644"/>
    <cellStyle name="Input 10 13" xfId="9645"/>
    <cellStyle name="Input 10 2" xfId="9646"/>
    <cellStyle name="Input 10 2 2" xfId="9647"/>
    <cellStyle name="Input 10 2 3" xfId="9648"/>
    <cellStyle name="Input 10 2 4" xfId="9649"/>
    <cellStyle name="Input 10 2 5" xfId="9650"/>
    <cellStyle name="Input 10 2 6" xfId="9651"/>
    <cellStyle name="Input 10 2 7" xfId="9652"/>
    <cellStyle name="Input 10 2 8" xfId="9653"/>
    <cellStyle name="Input 10 3" xfId="9654"/>
    <cellStyle name="Input 10 3 2" xfId="9655"/>
    <cellStyle name="Input 10 3 3" xfId="9656"/>
    <cellStyle name="Input 10 3 4" xfId="9657"/>
    <cellStyle name="Input 10 3 5" xfId="9658"/>
    <cellStyle name="Input 10 3 6" xfId="9659"/>
    <cellStyle name="Input 10 3 7" xfId="9660"/>
    <cellStyle name="Input 10 3 8" xfId="9661"/>
    <cellStyle name="Input 10 4" xfId="9662"/>
    <cellStyle name="Input 10 4 2" xfId="9663"/>
    <cellStyle name="Input 10 4 3" xfId="9664"/>
    <cellStyle name="Input 10 4 4" xfId="9665"/>
    <cellStyle name="Input 10 4 5" xfId="9666"/>
    <cellStyle name="Input 10 4 6" xfId="9667"/>
    <cellStyle name="Input 10 4 7" xfId="9668"/>
    <cellStyle name="Input 10 4 8" xfId="9669"/>
    <cellStyle name="Input 10 5" xfId="9670"/>
    <cellStyle name="Input 10 6" xfId="9671"/>
    <cellStyle name="Input 10 7" xfId="9672"/>
    <cellStyle name="Input 10 8" xfId="9673"/>
    <cellStyle name="Input 10 9" xfId="9674"/>
    <cellStyle name="Input 11" xfId="5005"/>
    <cellStyle name="Input 11 10" xfId="9675"/>
    <cellStyle name="Input 11 11" xfId="9676"/>
    <cellStyle name="Input 11 12" xfId="9677"/>
    <cellStyle name="Input 11 2" xfId="9678"/>
    <cellStyle name="Input 11 2 2" xfId="9679"/>
    <cellStyle name="Input 11 2 3" xfId="9680"/>
    <cellStyle name="Input 11 2 4" xfId="9681"/>
    <cellStyle name="Input 11 2 5" xfId="9682"/>
    <cellStyle name="Input 11 2 6" xfId="9683"/>
    <cellStyle name="Input 11 2 7" xfId="9684"/>
    <cellStyle name="Input 11 2 8" xfId="9685"/>
    <cellStyle name="Input 11 3" xfId="9686"/>
    <cellStyle name="Input 11 3 2" xfId="9687"/>
    <cellStyle name="Input 11 3 3" xfId="9688"/>
    <cellStyle name="Input 11 3 4" xfId="9689"/>
    <cellStyle name="Input 11 3 5" xfId="9690"/>
    <cellStyle name="Input 11 3 6" xfId="9691"/>
    <cellStyle name="Input 11 3 7" xfId="9692"/>
    <cellStyle name="Input 11 3 8" xfId="9693"/>
    <cellStyle name="Input 11 4" xfId="9694"/>
    <cellStyle name="Input 11 4 2" xfId="9695"/>
    <cellStyle name="Input 11 4 3" xfId="9696"/>
    <cellStyle name="Input 11 4 4" xfId="9697"/>
    <cellStyle name="Input 11 4 5" xfId="9698"/>
    <cellStyle name="Input 11 4 6" xfId="9699"/>
    <cellStyle name="Input 11 4 7" xfId="9700"/>
    <cellStyle name="Input 11 4 8" xfId="9701"/>
    <cellStyle name="Input 11 5" xfId="9702"/>
    <cellStyle name="Input 11 6" xfId="9703"/>
    <cellStyle name="Input 11 7" xfId="9704"/>
    <cellStyle name="Input 11 8" xfId="9705"/>
    <cellStyle name="Input 11 9" xfId="9706"/>
    <cellStyle name="Input 12" xfId="9707"/>
    <cellStyle name="Input 12 10" xfId="9708"/>
    <cellStyle name="Input 12 11" xfId="9709"/>
    <cellStyle name="Input 12 12" xfId="9710"/>
    <cellStyle name="Input 12 2" xfId="9711"/>
    <cellStyle name="Input 12 2 2" xfId="9712"/>
    <cellStyle name="Input 12 2 3" xfId="9713"/>
    <cellStyle name="Input 12 2 4" xfId="9714"/>
    <cellStyle name="Input 12 2 5" xfId="9715"/>
    <cellStyle name="Input 12 2 6" xfId="9716"/>
    <cellStyle name="Input 12 2 7" xfId="9717"/>
    <cellStyle name="Input 12 2 8" xfId="9718"/>
    <cellStyle name="Input 12 3" xfId="9719"/>
    <cellStyle name="Input 12 3 2" xfId="9720"/>
    <cellStyle name="Input 12 3 3" xfId="9721"/>
    <cellStyle name="Input 12 3 4" xfId="9722"/>
    <cellStyle name="Input 12 3 5" xfId="9723"/>
    <cellStyle name="Input 12 3 6" xfId="9724"/>
    <cellStyle name="Input 12 3 7" xfId="9725"/>
    <cellStyle name="Input 12 3 8" xfId="9726"/>
    <cellStyle name="Input 12 4" xfId="9727"/>
    <cellStyle name="Input 12 4 2" xfId="9728"/>
    <cellStyle name="Input 12 4 3" xfId="9729"/>
    <cellStyle name="Input 12 4 4" xfId="9730"/>
    <cellStyle name="Input 12 4 5" xfId="9731"/>
    <cellStyle name="Input 12 4 6" xfId="9732"/>
    <cellStyle name="Input 12 4 7" xfId="9733"/>
    <cellStyle name="Input 12 4 8" xfId="9734"/>
    <cellStyle name="Input 12 5" xfId="9735"/>
    <cellStyle name="Input 12 6" xfId="9736"/>
    <cellStyle name="Input 12 7" xfId="9737"/>
    <cellStyle name="Input 12 8" xfId="9738"/>
    <cellStyle name="Input 12 9" xfId="9739"/>
    <cellStyle name="Input 13" xfId="9740"/>
    <cellStyle name="Input 13 2" xfId="9741"/>
    <cellStyle name="Input 13 2 2" xfId="47596"/>
    <cellStyle name="Input 13 3" xfId="9742"/>
    <cellStyle name="Input 13 4" xfId="9743"/>
    <cellStyle name="Input 13 5" xfId="9744"/>
    <cellStyle name="Input 13 6" xfId="9745"/>
    <cellStyle name="Input 13 7" xfId="9746"/>
    <cellStyle name="Input 13 8" xfId="9747"/>
    <cellStyle name="Input 13 9" xfId="9748"/>
    <cellStyle name="Input 14" xfId="9749"/>
    <cellStyle name="Input 14 2" xfId="9750"/>
    <cellStyle name="Input 14 2 2" xfId="47597"/>
    <cellStyle name="Input 14 3" xfId="9751"/>
    <cellStyle name="Input 14 4" xfId="9752"/>
    <cellStyle name="Input 14 5" xfId="9753"/>
    <cellStyle name="Input 14 6" xfId="9754"/>
    <cellStyle name="Input 14 7" xfId="9755"/>
    <cellStyle name="Input 14 8" xfId="9756"/>
    <cellStyle name="Input 14 9" xfId="9757"/>
    <cellStyle name="Input 15" xfId="9758"/>
    <cellStyle name="Input 15 2" xfId="9759"/>
    <cellStyle name="Input 15 3" xfId="9760"/>
    <cellStyle name="Input 15 4" xfId="9761"/>
    <cellStyle name="Input 15 5" xfId="9762"/>
    <cellStyle name="Input 15 6" xfId="9763"/>
    <cellStyle name="Input 15 7" xfId="9764"/>
    <cellStyle name="Input 15 8" xfId="9765"/>
    <cellStyle name="Input 16" xfId="9766"/>
    <cellStyle name="Input 16 2" xfId="9767"/>
    <cellStyle name="Input 16 3" xfId="9768"/>
    <cellStyle name="Input 16 4" xfId="9769"/>
    <cellStyle name="Input 16 5" xfId="9770"/>
    <cellStyle name="Input 16 6" xfId="9771"/>
    <cellStyle name="Input 16 7" xfId="9772"/>
    <cellStyle name="Input 16 8" xfId="9773"/>
    <cellStyle name="Input 17" xfId="9774"/>
    <cellStyle name="Input 17 2" xfId="9775"/>
    <cellStyle name="Input 17 3" xfId="9776"/>
    <cellStyle name="Input 17 4" xfId="9777"/>
    <cellStyle name="Input 17 5" xfId="9778"/>
    <cellStyle name="Input 17 6" xfId="9779"/>
    <cellStyle name="Input 17 7" xfId="9780"/>
    <cellStyle name="Input 17 8" xfId="9781"/>
    <cellStyle name="Input 18" xfId="9782"/>
    <cellStyle name="Input 18 2" xfId="9783"/>
    <cellStyle name="Input 18 3" xfId="9784"/>
    <cellStyle name="Input 18 4" xfId="9785"/>
    <cellStyle name="Input 18 5" xfId="9786"/>
    <cellStyle name="Input 18 6" xfId="9787"/>
    <cellStyle name="Input 18 7" xfId="9788"/>
    <cellStyle name="Input 18 8" xfId="9789"/>
    <cellStyle name="Input 19" xfId="9790"/>
    <cellStyle name="Input 19 2" xfId="9791"/>
    <cellStyle name="Input 19 3" xfId="9792"/>
    <cellStyle name="Input 19 4" xfId="9793"/>
    <cellStyle name="Input 19 5" xfId="9794"/>
    <cellStyle name="Input 19 6" xfId="9795"/>
    <cellStyle name="Input 19 7" xfId="9796"/>
    <cellStyle name="Input 19 8" xfId="9797"/>
    <cellStyle name="Input 2" xfId="1282"/>
    <cellStyle name="Input 2 10" xfId="9798"/>
    <cellStyle name="Input 2 11" xfId="9799"/>
    <cellStyle name="Input 2 12" xfId="9800"/>
    <cellStyle name="Input 2 2" xfId="1283"/>
    <cellStyle name="Input 2 2 10" xfId="9801"/>
    <cellStyle name="Input 2 2 11" xfId="9802"/>
    <cellStyle name="Input 2 2 12" xfId="9803"/>
    <cellStyle name="Input 2 2 13" xfId="9804"/>
    <cellStyle name="Input 2 2 14" xfId="9805"/>
    <cellStyle name="Input 2 2 2" xfId="9806"/>
    <cellStyle name="Input 2 2 2 10" xfId="9807"/>
    <cellStyle name="Input 2 2 2 11" xfId="9808"/>
    <cellStyle name="Input 2 2 2 12" xfId="9809"/>
    <cellStyle name="Input 2 2 2 2" xfId="9810"/>
    <cellStyle name="Input 2 2 2 2 2" xfId="9811"/>
    <cellStyle name="Input 2 2 2 2 3" xfId="9812"/>
    <cellStyle name="Input 2 2 2 2 4" xfId="9813"/>
    <cellStyle name="Input 2 2 2 2 5" xfId="9814"/>
    <cellStyle name="Input 2 2 2 2 6" xfId="9815"/>
    <cellStyle name="Input 2 2 2 2 7" xfId="9816"/>
    <cellStyle name="Input 2 2 2 2 8" xfId="9817"/>
    <cellStyle name="Input 2 2 2 3" xfId="9818"/>
    <cellStyle name="Input 2 2 2 3 2" xfId="9819"/>
    <cellStyle name="Input 2 2 2 3 3" xfId="9820"/>
    <cellStyle name="Input 2 2 2 3 4" xfId="9821"/>
    <cellStyle name="Input 2 2 2 3 5" xfId="9822"/>
    <cellStyle name="Input 2 2 2 3 6" xfId="9823"/>
    <cellStyle name="Input 2 2 2 3 7" xfId="9824"/>
    <cellStyle name="Input 2 2 2 3 8" xfId="9825"/>
    <cellStyle name="Input 2 2 2 4" xfId="9826"/>
    <cellStyle name="Input 2 2 2 4 2" xfId="9827"/>
    <cellStyle name="Input 2 2 2 4 3" xfId="9828"/>
    <cellStyle name="Input 2 2 2 4 4" xfId="9829"/>
    <cellStyle name="Input 2 2 2 4 5" xfId="9830"/>
    <cellStyle name="Input 2 2 2 4 6" xfId="9831"/>
    <cellStyle name="Input 2 2 2 4 7" xfId="9832"/>
    <cellStyle name="Input 2 2 2 4 8" xfId="9833"/>
    <cellStyle name="Input 2 2 2 5" xfId="9834"/>
    <cellStyle name="Input 2 2 2 6" xfId="9835"/>
    <cellStyle name="Input 2 2 2 7" xfId="9836"/>
    <cellStyle name="Input 2 2 2 8" xfId="9837"/>
    <cellStyle name="Input 2 2 2 9" xfId="9838"/>
    <cellStyle name="Input 2 2 3" xfId="9839"/>
    <cellStyle name="Input 2 2 3 2" xfId="9840"/>
    <cellStyle name="Input 2 2 3 3" xfId="9841"/>
    <cellStyle name="Input 2 2 3 4" xfId="9842"/>
    <cellStyle name="Input 2 2 3 5" xfId="9843"/>
    <cellStyle name="Input 2 2 3 6" xfId="9844"/>
    <cellStyle name="Input 2 2 3 7" xfId="9845"/>
    <cellStyle name="Input 2 2 3 8" xfId="9846"/>
    <cellStyle name="Input 2 2 4" xfId="9847"/>
    <cellStyle name="Input 2 2 4 2" xfId="9848"/>
    <cellStyle name="Input 2 2 4 3" xfId="9849"/>
    <cellStyle name="Input 2 2 4 4" xfId="9850"/>
    <cellStyle name="Input 2 2 4 5" xfId="9851"/>
    <cellStyle name="Input 2 2 4 6" xfId="9852"/>
    <cellStyle name="Input 2 2 4 7" xfId="9853"/>
    <cellStyle name="Input 2 2 4 8" xfId="9854"/>
    <cellStyle name="Input 2 2 5" xfId="9855"/>
    <cellStyle name="Input 2 2 5 2" xfId="9856"/>
    <cellStyle name="Input 2 2 5 3" xfId="9857"/>
    <cellStyle name="Input 2 2 5 4" xfId="9858"/>
    <cellStyle name="Input 2 2 5 5" xfId="9859"/>
    <cellStyle name="Input 2 2 5 6" xfId="9860"/>
    <cellStyle name="Input 2 2 5 7" xfId="9861"/>
    <cellStyle name="Input 2 2 5 8" xfId="9862"/>
    <cellStyle name="Input 2 2 6" xfId="9863"/>
    <cellStyle name="Input 2 2 7" xfId="9864"/>
    <cellStyle name="Input 2 2 8" xfId="9865"/>
    <cellStyle name="Input 2 2 9" xfId="9866"/>
    <cellStyle name="Input 2 3" xfId="9867"/>
    <cellStyle name="Input 2 3 10" xfId="9868"/>
    <cellStyle name="Input 2 3 11" xfId="9869"/>
    <cellStyle name="Input 2 3 12" xfId="9870"/>
    <cellStyle name="Input 2 3 2" xfId="9871"/>
    <cellStyle name="Input 2 3 2 2" xfId="9872"/>
    <cellStyle name="Input 2 3 2 3" xfId="9873"/>
    <cellStyle name="Input 2 3 2 4" xfId="9874"/>
    <cellStyle name="Input 2 3 2 5" xfId="9875"/>
    <cellStyle name="Input 2 3 2 6" xfId="9876"/>
    <cellStyle name="Input 2 3 2 7" xfId="9877"/>
    <cellStyle name="Input 2 3 2 8" xfId="9878"/>
    <cellStyle name="Input 2 3 3" xfId="9879"/>
    <cellStyle name="Input 2 3 3 2" xfId="9880"/>
    <cellStyle name="Input 2 3 3 3" xfId="9881"/>
    <cellStyle name="Input 2 3 3 4" xfId="9882"/>
    <cellStyle name="Input 2 3 3 5" xfId="9883"/>
    <cellStyle name="Input 2 3 3 6" xfId="9884"/>
    <cellStyle name="Input 2 3 3 7" xfId="9885"/>
    <cellStyle name="Input 2 3 3 8" xfId="9886"/>
    <cellStyle name="Input 2 3 4" xfId="9887"/>
    <cellStyle name="Input 2 3 4 2" xfId="9888"/>
    <cellStyle name="Input 2 3 4 3" xfId="9889"/>
    <cellStyle name="Input 2 3 4 4" xfId="9890"/>
    <cellStyle name="Input 2 3 4 5" xfId="9891"/>
    <cellStyle name="Input 2 3 4 6" xfId="9892"/>
    <cellStyle name="Input 2 3 4 7" xfId="9893"/>
    <cellStyle name="Input 2 3 4 8" xfId="9894"/>
    <cellStyle name="Input 2 3 5" xfId="9895"/>
    <cellStyle name="Input 2 3 6" xfId="9896"/>
    <cellStyle name="Input 2 3 7" xfId="9897"/>
    <cellStyle name="Input 2 3 8" xfId="9898"/>
    <cellStyle name="Input 2 3 9" xfId="9899"/>
    <cellStyle name="Input 2 4" xfId="9900"/>
    <cellStyle name="Input 2 4 2" xfId="9901"/>
    <cellStyle name="Input 2 4 3" xfId="9902"/>
    <cellStyle name="Input 2 4 4" xfId="9903"/>
    <cellStyle name="Input 2 4 5" xfId="9904"/>
    <cellStyle name="Input 2 4 6" xfId="9905"/>
    <cellStyle name="Input 2 4 7" xfId="9906"/>
    <cellStyle name="Input 2 4 8" xfId="9907"/>
    <cellStyle name="Input 2 5" xfId="9908"/>
    <cellStyle name="Input 2 5 2" xfId="9909"/>
    <cellStyle name="Input 2 5 3" xfId="9910"/>
    <cellStyle name="Input 2 5 4" xfId="9911"/>
    <cellStyle name="Input 2 5 5" xfId="9912"/>
    <cellStyle name="Input 2 5 6" xfId="9913"/>
    <cellStyle name="Input 2 5 7" xfId="9914"/>
    <cellStyle name="Input 2 5 8" xfId="9915"/>
    <cellStyle name="Input 2 6" xfId="9916"/>
    <cellStyle name="Input 2 6 2" xfId="9917"/>
    <cellStyle name="Input 2 6 3" xfId="9918"/>
    <cellStyle name="Input 2 6 4" xfId="9919"/>
    <cellStyle name="Input 2 6 5" xfId="9920"/>
    <cellStyle name="Input 2 6 6" xfId="9921"/>
    <cellStyle name="Input 2 6 7" xfId="9922"/>
    <cellStyle name="Input 2 6 8" xfId="9923"/>
    <cellStyle name="Input 2 7" xfId="9924"/>
    <cellStyle name="Input 2 8" xfId="9925"/>
    <cellStyle name="Input 2 9" xfId="9926"/>
    <cellStyle name="Input 20" xfId="9927"/>
    <cellStyle name="Input 20 2" xfId="9928"/>
    <cellStyle name="Input 20 3" xfId="9929"/>
    <cellStyle name="Input 20 4" xfId="9930"/>
    <cellStyle name="Input 20 5" xfId="9931"/>
    <cellStyle name="Input 20 6" xfId="9932"/>
    <cellStyle name="Input 20 7" xfId="9933"/>
    <cellStyle name="Input 20 8" xfId="9934"/>
    <cellStyle name="Input 21" xfId="9935"/>
    <cellStyle name="Input 22" xfId="9936"/>
    <cellStyle name="Input 23" xfId="9937"/>
    <cellStyle name="Input 24" xfId="9938"/>
    <cellStyle name="Input 25" xfId="9939"/>
    <cellStyle name="Input 26" xfId="9940"/>
    <cellStyle name="Input 27" xfId="9941"/>
    <cellStyle name="Input 28" xfId="9942"/>
    <cellStyle name="Input 29" xfId="9943"/>
    <cellStyle name="Input 3" xfId="1284"/>
    <cellStyle name="Input 3 10" xfId="9944"/>
    <cellStyle name="Input 3 11" xfId="9945"/>
    <cellStyle name="Input 3 12" xfId="9946"/>
    <cellStyle name="Input 3 2" xfId="1285"/>
    <cellStyle name="Input 3 2 10" xfId="9947"/>
    <cellStyle name="Input 3 2 11" xfId="9948"/>
    <cellStyle name="Input 3 2 12" xfId="9949"/>
    <cellStyle name="Input 3 2 13" xfId="9950"/>
    <cellStyle name="Input 3 2 14" xfId="9951"/>
    <cellStyle name="Input 3 2 2" xfId="9952"/>
    <cellStyle name="Input 3 2 2 10" xfId="9953"/>
    <cellStyle name="Input 3 2 2 11" xfId="9954"/>
    <cellStyle name="Input 3 2 2 12" xfId="9955"/>
    <cellStyle name="Input 3 2 2 2" xfId="9956"/>
    <cellStyle name="Input 3 2 2 2 2" xfId="9957"/>
    <cellStyle name="Input 3 2 2 2 3" xfId="9958"/>
    <cellStyle name="Input 3 2 2 2 4" xfId="9959"/>
    <cellStyle name="Input 3 2 2 2 5" xfId="9960"/>
    <cellStyle name="Input 3 2 2 2 6" xfId="9961"/>
    <cellStyle name="Input 3 2 2 2 7" xfId="9962"/>
    <cellStyle name="Input 3 2 2 2 8" xfId="9963"/>
    <cellStyle name="Input 3 2 2 3" xfId="9964"/>
    <cellStyle name="Input 3 2 2 3 2" xfId="9965"/>
    <cellStyle name="Input 3 2 2 3 3" xfId="9966"/>
    <cellStyle name="Input 3 2 2 3 4" xfId="9967"/>
    <cellStyle name="Input 3 2 2 3 5" xfId="9968"/>
    <cellStyle name="Input 3 2 2 3 6" xfId="9969"/>
    <cellStyle name="Input 3 2 2 3 7" xfId="9970"/>
    <cellStyle name="Input 3 2 2 3 8" xfId="9971"/>
    <cellStyle name="Input 3 2 2 4" xfId="9972"/>
    <cellStyle name="Input 3 2 2 4 2" xfId="9973"/>
    <cellStyle name="Input 3 2 2 4 3" xfId="9974"/>
    <cellStyle name="Input 3 2 2 4 4" xfId="9975"/>
    <cellStyle name="Input 3 2 2 4 5" xfId="9976"/>
    <cellStyle name="Input 3 2 2 4 6" xfId="9977"/>
    <cellStyle name="Input 3 2 2 4 7" xfId="9978"/>
    <cellStyle name="Input 3 2 2 4 8" xfId="9979"/>
    <cellStyle name="Input 3 2 2 5" xfId="9980"/>
    <cellStyle name="Input 3 2 2 6" xfId="9981"/>
    <cellStyle name="Input 3 2 2 7" xfId="9982"/>
    <cellStyle name="Input 3 2 2 8" xfId="9983"/>
    <cellStyle name="Input 3 2 2 9" xfId="9984"/>
    <cellStyle name="Input 3 2 3" xfId="9985"/>
    <cellStyle name="Input 3 2 3 2" xfId="9986"/>
    <cellStyle name="Input 3 2 3 3" xfId="9987"/>
    <cellStyle name="Input 3 2 3 4" xfId="9988"/>
    <cellStyle name="Input 3 2 3 5" xfId="9989"/>
    <cellStyle name="Input 3 2 3 6" xfId="9990"/>
    <cellStyle name="Input 3 2 3 7" xfId="9991"/>
    <cellStyle name="Input 3 2 3 8" xfId="9992"/>
    <cellStyle name="Input 3 2 4" xfId="9993"/>
    <cellStyle name="Input 3 2 4 2" xfId="9994"/>
    <cellStyle name="Input 3 2 4 3" xfId="9995"/>
    <cellStyle name="Input 3 2 4 4" xfId="9996"/>
    <cellStyle name="Input 3 2 4 5" xfId="9997"/>
    <cellStyle name="Input 3 2 4 6" xfId="9998"/>
    <cellStyle name="Input 3 2 4 7" xfId="9999"/>
    <cellStyle name="Input 3 2 4 8" xfId="10000"/>
    <cellStyle name="Input 3 2 5" xfId="10001"/>
    <cellStyle name="Input 3 2 5 2" xfId="10002"/>
    <cellStyle name="Input 3 2 5 3" xfId="10003"/>
    <cellStyle name="Input 3 2 5 4" xfId="10004"/>
    <cellStyle name="Input 3 2 5 5" xfId="10005"/>
    <cellStyle name="Input 3 2 5 6" xfId="10006"/>
    <cellStyle name="Input 3 2 5 7" xfId="10007"/>
    <cellStyle name="Input 3 2 5 8" xfId="10008"/>
    <cellStyle name="Input 3 2 6" xfId="10009"/>
    <cellStyle name="Input 3 2 7" xfId="10010"/>
    <cellStyle name="Input 3 2 8" xfId="10011"/>
    <cellStyle name="Input 3 2 9" xfId="10012"/>
    <cellStyle name="Input 3 3" xfId="10013"/>
    <cellStyle name="Input 3 3 10" xfId="10014"/>
    <cellStyle name="Input 3 3 11" xfId="10015"/>
    <cellStyle name="Input 3 3 12" xfId="10016"/>
    <cellStyle name="Input 3 3 2" xfId="10017"/>
    <cellStyle name="Input 3 3 2 2" xfId="10018"/>
    <cellStyle name="Input 3 3 2 3" xfId="10019"/>
    <cellStyle name="Input 3 3 2 4" xfId="10020"/>
    <cellStyle name="Input 3 3 2 5" xfId="10021"/>
    <cellStyle name="Input 3 3 2 6" xfId="10022"/>
    <cellStyle name="Input 3 3 2 7" xfId="10023"/>
    <cellStyle name="Input 3 3 2 8" xfId="10024"/>
    <cellStyle name="Input 3 3 3" xfId="10025"/>
    <cellStyle name="Input 3 3 3 2" xfId="10026"/>
    <cellStyle name="Input 3 3 3 3" xfId="10027"/>
    <cellStyle name="Input 3 3 3 4" xfId="10028"/>
    <cellStyle name="Input 3 3 3 5" xfId="10029"/>
    <cellStyle name="Input 3 3 3 6" xfId="10030"/>
    <cellStyle name="Input 3 3 3 7" xfId="10031"/>
    <cellStyle name="Input 3 3 3 8" xfId="10032"/>
    <cellStyle name="Input 3 3 4" xfId="10033"/>
    <cellStyle name="Input 3 3 4 2" xfId="10034"/>
    <cellStyle name="Input 3 3 4 3" xfId="10035"/>
    <cellStyle name="Input 3 3 4 4" xfId="10036"/>
    <cellStyle name="Input 3 3 4 5" xfId="10037"/>
    <cellStyle name="Input 3 3 4 6" xfId="10038"/>
    <cellStyle name="Input 3 3 4 7" xfId="10039"/>
    <cellStyle name="Input 3 3 4 8" xfId="10040"/>
    <cellStyle name="Input 3 3 5" xfId="10041"/>
    <cellStyle name="Input 3 3 6" xfId="10042"/>
    <cellStyle name="Input 3 3 7" xfId="10043"/>
    <cellStyle name="Input 3 3 8" xfId="10044"/>
    <cellStyle name="Input 3 3 9" xfId="10045"/>
    <cellStyle name="Input 3 4" xfId="10046"/>
    <cellStyle name="Input 3 4 2" xfId="10047"/>
    <cellStyle name="Input 3 4 3" xfId="10048"/>
    <cellStyle name="Input 3 4 4" xfId="10049"/>
    <cellStyle name="Input 3 4 5" xfId="10050"/>
    <cellStyle name="Input 3 4 6" xfId="10051"/>
    <cellStyle name="Input 3 4 7" xfId="10052"/>
    <cellStyle name="Input 3 4 8" xfId="10053"/>
    <cellStyle name="Input 3 5" xfId="10054"/>
    <cellStyle name="Input 3 5 2" xfId="10055"/>
    <cellStyle name="Input 3 5 3" xfId="10056"/>
    <cellStyle name="Input 3 5 4" xfId="10057"/>
    <cellStyle name="Input 3 5 5" xfId="10058"/>
    <cellStyle name="Input 3 5 6" xfId="10059"/>
    <cellStyle name="Input 3 5 7" xfId="10060"/>
    <cellStyle name="Input 3 5 8" xfId="10061"/>
    <cellStyle name="Input 3 6" xfId="10062"/>
    <cellStyle name="Input 3 6 2" xfId="10063"/>
    <cellStyle name="Input 3 6 3" xfId="10064"/>
    <cellStyle name="Input 3 6 4" xfId="10065"/>
    <cellStyle name="Input 3 6 5" xfId="10066"/>
    <cellStyle name="Input 3 6 6" xfId="10067"/>
    <cellStyle name="Input 3 6 7" xfId="10068"/>
    <cellStyle name="Input 3 6 8" xfId="10069"/>
    <cellStyle name="Input 3 7" xfId="10070"/>
    <cellStyle name="Input 3 8" xfId="10071"/>
    <cellStyle name="Input 3 9" xfId="10072"/>
    <cellStyle name="Input 30" xfId="10073"/>
    <cellStyle name="Input 31" xfId="10074"/>
    <cellStyle name="Input 32" xfId="10075"/>
    <cellStyle name="Input 33" xfId="10076"/>
    <cellStyle name="Input 4" xfId="1286"/>
    <cellStyle name="Input 4 10" xfId="10077"/>
    <cellStyle name="Input 4 11" xfId="10078"/>
    <cellStyle name="Input 4 12" xfId="10079"/>
    <cellStyle name="Input 4 2" xfId="1287"/>
    <cellStyle name="Input 4 2 10" xfId="10080"/>
    <cellStyle name="Input 4 2 11" xfId="10081"/>
    <cellStyle name="Input 4 2 12" xfId="10082"/>
    <cellStyle name="Input 4 2 13" xfId="10083"/>
    <cellStyle name="Input 4 2 14" xfId="10084"/>
    <cellStyle name="Input 4 2 2" xfId="10085"/>
    <cellStyle name="Input 4 2 2 10" xfId="10086"/>
    <cellStyle name="Input 4 2 2 11" xfId="10087"/>
    <cellStyle name="Input 4 2 2 12" xfId="10088"/>
    <cellStyle name="Input 4 2 2 2" xfId="10089"/>
    <cellStyle name="Input 4 2 2 2 2" xfId="10090"/>
    <cellStyle name="Input 4 2 2 2 3" xfId="10091"/>
    <cellStyle name="Input 4 2 2 2 4" xfId="10092"/>
    <cellStyle name="Input 4 2 2 2 5" xfId="10093"/>
    <cellStyle name="Input 4 2 2 2 6" xfId="10094"/>
    <cellStyle name="Input 4 2 2 2 7" xfId="10095"/>
    <cellStyle name="Input 4 2 2 2 8" xfId="10096"/>
    <cellStyle name="Input 4 2 2 3" xfId="10097"/>
    <cellStyle name="Input 4 2 2 3 2" xfId="10098"/>
    <cellStyle name="Input 4 2 2 3 3" xfId="10099"/>
    <cellStyle name="Input 4 2 2 3 4" xfId="10100"/>
    <cellStyle name="Input 4 2 2 3 5" xfId="10101"/>
    <cellStyle name="Input 4 2 2 3 6" xfId="10102"/>
    <cellStyle name="Input 4 2 2 3 7" xfId="10103"/>
    <cellStyle name="Input 4 2 2 3 8" xfId="10104"/>
    <cellStyle name="Input 4 2 2 4" xfId="10105"/>
    <cellStyle name="Input 4 2 2 4 2" xfId="10106"/>
    <cellStyle name="Input 4 2 2 4 3" xfId="10107"/>
    <cellStyle name="Input 4 2 2 4 4" xfId="10108"/>
    <cellStyle name="Input 4 2 2 4 5" xfId="10109"/>
    <cellStyle name="Input 4 2 2 4 6" xfId="10110"/>
    <cellStyle name="Input 4 2 2 4 7" xfId="10111"/>
    <cellStyle name="Input 4 2 2 4 8" xfId="10112"/>
    <cellStyle name="Input 4 2 2 5" xfId="10113"/>
    <cellStyle name="Input 4 2 2 6" xfId="10114"/>
    <cellStyle name="Input 4 2 2 7" xfId="10115"/>
    <cellStyle name="Input 4 2 2 8" xfId="10116"/>
    <cellStyle name="Input 4 2 2 9" xfId="10117"/>
    <cellStyle name="Input 4 2 3" xfId="10118"/>
    <cellStyle name="Input 4 2 3 2" xfId="10119"/>
    <cellStyle name="Input 4 2 3 3" xfId="10120"/>
    <cellStyle name="Input 4 2 3 4" xfId="10121"/>
    <cellStyle name="Input 4 2 3 5" xfId="10122"/>
    <cellStyle name="Input 4 2 3 6" xfId="10123"/>
    <cellStyle name="Input 4 2 3 7" xfId="10124"/>
    <cellStyle name="Input 4 2 3 8" xfId="10125"/>
    <cellStyle name="Input 4 2 4" xfId="10126"/>
    <cellStyle name="Input 4 2 4 2" xfId="10127"/>
    <cellStyle name="Input 4 2 4 3" xfId="10128"/>
    <cellStyle name="Input 4 2 4 4" xfId="10129"/>
    <cellStyle name="Input 4 2 4 5" xfId="10130"/>
    <cellStyle name="Input 4 2 4 6" xfId="10131"/>
    <cellStyle name="Input 4 2 4 7" xfId="10132"/>
    <cellStyle name="Input 4 2 4 8" xfId="10133"/>
    <cellStyle name="Input 4 2 5" xfId="10134"/>
    <cellStyle name="Input 4 2 5 2" xfId="10135"/>
    <cellStyle name="Input 4 2 5 3" xfId="10136"/>
    <cellStyle name="Input 4 2 5 4" xfId="10137"/>
    <cellStyle name="Input 4 2 5 5" xfId="10138"/>
    <cellStyle name="Input 4 2 5 6" xfId="10139"/>
    <cellStyle name="Input 4 2 5 7" xfId="10140"/>
    <cellStyle name="Input 4 2 5 8" xfId="10141"/>
    <cellStyle name="Input 4 2 6" xfId="10142"/>
    <cellStyle name="Input 4 2 7" xfId="10143"/>
    <cellStyle name="Input 4 2 8" xfId="10144"/>
    <cellStyle name="Input 4 2 9" xfId="10145"/>
    <cellStyle name="Input 4 3" xfId="10146"/>
    <cellStyle name="Input 4 3 10" xfId="10147"/>
    <cellStyle name="Input 4 3 11" xfId="10148"/>
    <cellStyle name="Input 4 3 12" xfId="10149"/>
    <cellStyle name="Input 4 3 2" xfId="10150"/>
    <cellStyle name="Input 4 3 2 2" xfId="10151"/>
    <cellStyle name="Input 4 3 2 3" xfId="10152"/>
    <cellStyle name="Input 4 3 2 4" xfId="10153"/>
    <cellStyle name="Input 4 3 2 5" xfId="10154"/>
    <cellStyle name="Input 4 3 2 6" xfId="10155"/>
    <cellStyle name="Input 4 3 2 7" xfId="10156"/>
    <cellStyle name="Input 4 3 2 8" xfId="10157"/>
    <cellStyle name="Input 4 3 3" xfId="10158"/>
    <cellStyle name="Input 4 3 3 2" xfId="10159"/>
    <cellStyle name="Input 4 3 3 3" xfId="10160"/>
    <cellStyle name="Input 4 3 3 4" xfId="10161"/>
    <cellStyle name="Input 4 3 3 5" xfId="10162"/>
    <cellStyle name="Input 4 3 3 6" xfId="10163"/>
    <cellStyle name="Input 4 3 3 7" xfId="10164"/>
    <cellStyle name="Input 4 3 3 8" xfId="10165"/>
    <cellStyle name="Input 4 3 4" xfId="10166"/>
    <cellStyle name="Input 4 3 4 2" xfId="10167"/>
    <cellStyle name="Input 4 3 4 3" xfId="10168"/>
    <cellStyle name="Input 4 3 4 4" xfId="10169"/>
    <cellStyle name="Input 4 3 4 5" xfId="10170"/>
    <cellStyle name="Input 4 3 4 6" xfId="10171"/>
    <cellStyle name="Input 4 3 4 7" xfId="10172"/>
    <cellStyle name="Input 4 3 4 8" xfId="10173"/>
    <cellStyle name="Input 4 3 5" xfId="10174"/>
    <cellStyle name="Input 4 3 6" xfId="10175"/>
    <cellStyle name="Input 4 3 7" xfId="10176"/>
    <cellStyle name="Input 4 3 8" xfId="10177"/>
    <cellStyle name="Input 4 3 9" xfId="10178"/>
    <cellStyle name="Input 4 4" xfId="10179"/>
    <cellStyle name="Input 4 4 2" xfId="10180"/>
    <cellStyle name="Input 4 4 3" xfId="10181"/>
    <cellStyle name="Input 4 4 4" xfId="10182"/>
    <cellStyle name="Input 4 4 5" xfId="10183"/>
    <cellStyle name="Input 4 4 6" xfId="10184"/>
    <cellStyle name="Input 4 4 7" xfId="10185"/>
    <cellStyle name="Input 4 4 8" xfId="10186"/>
    <cellStyle name="Input 4 5" xfId="10187"/>
    <cellStyle name="Input 4 5 2" xfId="10188"/>
    <cellStyle name="Input 4 5 3" xfId="10189"/>
    <cellStyle name="Input 4 5 4" xfId="10190"/>
    <cellStyle name="Input 4 5 5" xfId="10191"/>
    <cellStyle name="Input 4 5 6" xfId="10192"/>
    <cellStyle name="Input 4 5 7" xfId="10193"/>
    <cellStyle name="Input 4 5 8" xfId="10194"/>
    <cellStyle name="Input 4 6" xfId="10195"/>
    <cellStyle name="Input 4 6 2" xfId="10196"/>
    <cellStyle name="Input 4 6 3" xfId="10197"/>
    <cellStyle name="Input 4 6 4" xfId="10198"/>
    <cellStyle name="Input 4 6 5" xfId="10199"/>
    <cellStyle name="Input 4 6 6" xfId="10200"/>
    <cellStyle name="Input 4 6 7" xfId="10201"/>
    <cellStyle name="Input 4 6 8" xfId="10202"/>
    <cellStyle name="Input 4 7" xfId="10203"/>
    <cellStyle name="Input 4 8" xfId="10204"/>
    <cellStyle name="Input 4 9" xfId="10205"/>
    <cellStyle name="Input 5" xfId="1288"/>
    <cellStyle name="Input 5 10" xfId="10206"/>
    <cellStyle name="Input 5 11" xfId="10207"/>
    <cellStyle name="Input 5 12" xfId="10208"/>
    <cellStyle name="Input 5 13" xfId="10209"/>
    <cellStyle name="Input 5 14" xfId="10210"/>
    <cellStyle name="Input 5 2" xfId="10211"/>
    <cellStyle name="Input 5 2 10" xfId="10212"/>
    <cellStyle name="Input 5 2 11" xfId="10213"/>
    <cellStyle name="Input 5 2 12" xfId="10214"/>
    <cellStyle name="Input 5 2 2" xfId="10215"/>
    <cellStyle name="Input 5 2 2 2" xfId="10216"/>
    <cellStyle name="Input 5 2 2 3" xfId="10217"/>
    <cellStyle name="Input 5 2 2 4" xfId="10218"/>
    <cellStyle name="Input 5 2 2 5" xfId="10219"/>
    <cellStyle name="Input 5 2 2 6" xfId="10220"/>
    <cellStyle name="Input 5 2 2 7" xfId="10221"/>
    <cellStyle name="Input 5 2 2 8" xfId="10222"/>
    <cellStyle name="Input 5 2 3" xfId="10223"/>
    <cellStyle name="Input 5 2 3 2" xfId="10224"/>
    <cellStyle name="Input 5 2 3 3" xfId="10225"/>
    <cellStyle name="Input 5 2 3 4" xfId="10226"/>
    <cellStyle name="Input 5 2 3 5" xfId="10227"/>
    <cellStyle name="Input 5 2 3 6" xfId="10228"/>
    <cellStyle name="Input 5 2 3 7" xfId="10229"/>
    <cellStyle name="Input 5 2 3 8" xfId="10230"/>
    <cellStyle name="Input 5 2 4" xfId="10231"/>
    <cellStyle name="Input 5 2 4 2" xfId="10232"/>
    <cellStyle name="Input 5 2 4 3" xfId="10233"/>
    <cellStyle name="Input 5 2 4 4" xfId="10234"/>
    <cellStyle name="Input 5 2 4 5" xfId="10235"/>
    <cellStyle name="Input 5 2 4 6" xfId="10236"/>
    <cellStyle name="Input 5 2 4 7" xfId="10237"/>
    <cellStyle name="Input 5 2 4 8" xfId="10238"/>
    <cellStyle name="Input 5 2 5" xfId="10239"/>
    <cellStyle name="Input 5 2 6" xfId="10240"/>
    <cellStyle name="Input 5 2 7" xfId="10241"/>
    <cellStyle name="Input 5 2 8" xfId="10242"/>
    <cellStyle name="Input 5 2 9" xfId="10243"/>
    <cellStyle name="Input 5 3" xfId="10244"/>
    <cellStyle name="Input 5 3 10" xfId="10245"/>
    <cellStyle name="Input 5 3 11" xfId="10246"/>
    <cellStyle name="Input 5 3 12" xfId="10247"/>
    <cellStyle name="Input 5 3 2" xfId="10248"/>
    <cellStyle name="Input 5 3 2 2" xfId="10249"/>
    <cellStyle name="Input 5 3 2 3" xfId="10250"/>
    <cellStyle name="Input 5 3 2 4" xfId="10251"/>
    <cellStyle name="Input 5 3 2 5" xfId="10252"/>
    <cellStyle name="Input 5 3 2 6" xfId="10253"/>
    <cellStyle name="Input 5 3 2 7" xfId="10254"/>
    <cellStyle name="Input 5 3 2 8" xfId="10255"/>
    <cellStyle name="Input 5 3 3" xfId="10256"/>
    <cellStyle name="Input 5 3 3 2" xfId="10257"/>
    <cellStyle name="Input 5 3 3 3" xfId="10258"/>
    <cellStyle name="Input 5 3 3 4" xfId="10259"/>
    <cellStyle name="Input 5 3 3 5" xfId="10260"/>
    <cellStyle name="Input 5 3 3 6" xfId="10261"/>
    <cellStyle name="Input 5 3 3 7" xfId="10262"/>
    <cellStyle name="Input 5 3 3 8" xfId="10263"/>
    <cellStyle name="Input 5 3 4" xfId="10264"/>
    <cellStyle name="Input 5 3 4 2" xfId="10265"/>
    <cellStyle name="Input 5 3 4 3" xfId="10266"/>
    <cellStyle name="Input 5 3 4 4" xfId="10267"/>
    <cellStyle name="Input 5 3 4 5" xfId="10268"/>
    <cellStyle name="Input 5 3 4 6" xfId="10269"/>
    <cellStyle name="Input 5 3 4 7" xfId="10270"/>
    <cellStyle name="Input 5 3 4 8" xfId="10271"/>
    <cellStyle name="Input 5 3 5" xfId="10272"/>
    <cellStyle name="Input 5 3 6" xfId="10273"/>
    <cellStyle name="Input 5 3 7" xfId="10274"/>
    <cellStyle name="Input 5 3 8" xfId="10275"/>
    <cellStyle name="Input 5 3 9" xfId="10276"/>
    <cellStyle name="Input 5 4" xfId="10277"/>
    <cellStyle name="Input 5 4 2" xfId="10278"/>
    <cellStyle name="Input 5 4 3" xfId="10279"/>
    <cellStyle name="Input 5 4 4" xfId="10280"/>
    <cellStyle name="Input 5 4 5" xfId="10281"/>
    <cellStyle name="Input 5 4 6" xfId="10282"/>
    <cellStyle name="Input 5 4 7" xfId="10283"/>
    <cellStyle name="Input 5 4 8" xfId="10284"/>
    <cellStyle name="Input 5 5" xfId="10285"/>
    <cellStyle name="Input 5 5 2" xfId="10286"/>
    <cellStyle name="Input 5 5 3" xfId="10287"/>
    <cellStyle name="Input 5 5 4" xfId="10288"/>
    <cellStyle name="Input 5 5 5" xfId="10289"/>
    <cellStyle name="Input 5 5 6" xfId="10290"/>
    <cellStyle name="Input 5 5 7" xfId="10291"/>
    <cellStyle name="Input 5 5 8" xfId="10292"/>
    <cellStyle name="Input 5 6" xfId="10293"/>
    <cellStyle name="Input 5 6 2" xfId="10294"/>
    <cellStyle name="Input 5 6 3" xfId="10295"/>
    <cellStyle name="Input 5 6 4" xfId="10296"/>
    <cellStyle name="Input 5 6 5" xfId="10297"/>
    <cellStyle name="Input 5 6 6" xfId="10298"/>
    <cellStyle name="Input 5 6 7" xfId="10299"/>
    <cellStyle name="Input 5 6 8" xfId="10300"/>
    <cellStyle name="Input 5 7" xfId="10301"/>
    <cellStyle name="Input 5 8" xfId="10302"/>
    <cellStyle name="Input 5 9" xfId="10303"/>
    <cellStyle name="Input 6" xfId="1289"/>
    <cellStyle name="Input 6 10" xfId="10304"/>
    <cellStyle name="Input 6 11" xfId="10305"/>
    <cellStyle name="Input 6 12" xfId="10306"/>
    <cellStyle name="Input 6 13" xfId="10307"/>
    <cellStyle name="Input 6 14" xfId="10308"/>
    <cellStyle name="Input 6 2" xfId="10309"/>
    <cellStyle name="Input 6 2 10" xfId="10310"/>
    <cellStyle name="Input 6 2 11" xfId="10311"/>
    <cellStyle name="Input 6 2 12" xfId="10312"/>
    <cellStyle name="Input 6 2 2" xfId="10313"/>
    <cellStyle name="Input 6 2 2 2" xfId="10314"/>
    <cellStyle name="Input 6 2 2 3" xfId="10315"/>
    <cellStyle name="Input 6 2 2 4" xfId="10316"/>
    <cellStyle name="Input 6 2 2 5" xfId="10317"/>
    <cellStyle name="Input 6 2 2 6" xfId="10318"/>
    <cellStyle name="Input 6 2 2 7" xfId="10319"/>
    <cellStyle name="Input 6 2 2 8" xfId="10320"/>
    <cellStyle name="Input 6 2 3" xfId="10321"/>
    <cellStyle name="Input 6 2 3 2" xfId="10322"/>
    <cellStyle name="Input 6 2 3 3" xfId="10323"/>
    <cellStyle name="Input 6 2 3 4" xfId="10324"/>
    <cellStyle name="Input 6 2 3 5" xfId="10325"/>
    <cellStyle name="Input 6 2 3 6" xfId="10326"/>
    <cellStyle name="Input 6 2 3 7" xfId="10327"/>
    <cellStyle name="Input 6 2 3 8" xfId="10328"/>
    <cellStyle name="Input 6 2 4" xfId="10329"/>
    <cellStyle name="Input 6 2 4 2" xfId="10330"/>
    <cellStyle name="Input 6 2 4 3" xfId="10331"/>
    <cellStyle name="Input 6 2 4 4" xfId="10332"/>
    <cellStyle name="Input 6 2 4 5" xfId="10333"/>
    <cellStyle name="Input 6 2 4 6" xfId="10334"/>
    <cellStyle name="Input 6 2 4 7" xfId="10335"/>
    <cellStyle name="Input 6 2 4 8" xfId="10336"/>
    <cellStyle name="Input 6 2 5" xfId="10337"/>
    <cellStyle name="Input 6 2 6" xfId="10338"/>
    <cellStyle name="Input 6 2 7" xfId="10339"/>
    <cellStyle name="Input 6 2 8" xfId="10340"/>
    <cellStyle name="Input 6 2 9" xfId="10341"/>
    <cellStyle name="Input 6 3" xfId="10342"/>
    <cellStyle name="Input 6 3 10" xfId="10343"/>
    <cellStyle name="Input 6 3 11" xfId="10344"/>
    <cellStyle name="Input 6 3 12" xfId="10345"/>
    <cellStyle name="Input 6 3 2" xfId="10346"/>
    <cellStyle name="Input 6 3 2 2" xfId="10347"/>
    <cellStyle name="Input 6 3 2 3" xfId="10348"/>
    <cellStyle name="Input 6 3 2 4" xfId="10349"/>
    <cellStyle name="Input 6 3 2 5" xfId="10350"/>
    <cellStyle name="Input 6 3 2 6" xfId="10351"/>
    <cellStyle name="Input 6 3 2 7" xfId="10352"/>
    <cellStyle name="Input 6 3 2 8" xfId="10353"/>
    <cellStyle name="Input 6 3 3" xfId="10354"/>
    <cellStyle name="Input 6 3 3 2" xfId="10355"/>
    <cellStyle name="Input 6 3 3 3" xfId="10356"/>
    <cellStyle name="Input 6 3 3 4" xfId="10357"/>
    <cellStyle name="Input 6 3 3 5" xfId="10358"/>
    <cellStyle name="Input 6 3 3 6" xfId="10359"/>
    <cellStyle name="Input 6 3 3 7" xfId="10360"/>
    <cellStyle name="Input 6 3 3 8" xfId="10361"/>
    <cellStyle name="Input 6 3 4" xfId="10362"/>
    <cellStyle name="Input 6 3 4 2" xfId="10363"/>
    <cellStyle name="Input 6 3 4 3" xfId="10364"/>
    <cellStyle name="Input 6 3 4 4" xfId="10365"/>
    <cellStyle name="Input 6 3 4 5" xfId="10366"/>
    <cellStyle name="Input 6 3 4 6" xfId="10367"/>
    <cellStyle name="Input 6 3 4 7" xfId="10368"/>
    <cellStyle name="Input 6 3 4 8" xfId="10369"/>
    <cellStyle name="Input 6 3 5" xfId="10370"/>
    <cellStyle name="Input 6 3 6" xfId="10371"/>
    <cellStyle name="Input 6 3 7" xfId="10372"/>
    <cellStyle name="Input 6 3 8" xfId="10373"/>
    <cellStyle name="Input 6 3 9" xfId="10374"/>
    <cellStyle name="Input 6 4" xfId="10375"/>
    <cellStyle name="Input 6 4 2" xfId="10376"/>
    <cellStyle name="Input 6 4 3" xfId="10377"/>
    <cellStyle name="Input 6 4 4" xfId="10378"/>
    <cellStyle name="Input 6 4 5" xfId="10379"/>
    <cellStyle name="Input 6 4 6" xfId="10380"/>
    <cellStyle name="Input 6 4 7" xfId="10381"/>
    <cellStyle name="Input 6 4 8" xfId="10382"/>
    <cellStyle name="Input 6 5" xfId="10383"/>
    <cellStyle name="Input 6 5 2" xfId="10384"/>
    <cellStyle name="Input 6 5 3" xfId="10385"/>
    <cellStyle name="Input 6 5 4" xfId="10386"/>
    <cellStyle name="Input 6 5 5" xfId="10387"/>
    <cellStyle name="Input 6 5 6" xfId="10388"/>
    <cellStyle name="Input 6 5 7" xfId="10389"/>
    <cellStyle name="Input 6 5 8" xfId="10390"/>
    <cellStyle name="Input 6 6" xfId="10391"/>
    <cellStyle name="Input 6 6 2" xfId="10392"/>
    <cellStyle name="Input 6 6 3" xfId="10393"/>
    <cellStyle name="Input 6 6 4" xfId="10394"/>
    <cellStyle name="Input 6 6 5" xfId="10395"/>
    <cellStyle name="Input 6 6 6" xfId="10396"/>
    <cellStyle name="Input 6 6 7" xfId="10397"/>
    <cellStyle name="Input 6 6 8" xfId="10398"/>
    <cellStyle name="Input 6 7" xfId="10399"/>
    <cellStyle name="Input 6 8" xfId="10400"/>
    <cellStyle name="Input 6 9" xfId="10401"/>
    <cellStyle name="Input 7" xfId="1290"/>
    <cellStyle name="Input 7 10" xfId="10402"/>
    <cellStyle name="Input 7 11" xfId="10403"/>
    <cellStyle name="Input 7 12" xfId="10404"/>
    <cellStyle name="Input 7 13" xfId="10405"/>
    <cellStyle name="Input 7 14" xfId="10406"/>
    <cellStyle name="Input 7 2" xfId="10407"/>
    <cellStyle name="Input 7 2 10" xfId="10408"/>
    <cellStyle name="Input 7 2 11" xfId="10409"/>
    <cellStyle name="Input 7 2 12" xfId="10410"/>
    <cellStyle name="Input 7 2 2" xfId="10411"/>
    <cellStyle name="Input 7 2 2 2" xfId="10412"/>
    <cellStyle name="Input 7 2 2 3" xfId="10413"/>
    <cellStyle name="Input 7 2 2 4" xfId="10414"/>
    <cellStyle name="Input 7 2 2 5" xfId="10415"/>
    <cellStyle name="Input 7 2 2 6" xfId="10416"/>
    <cellStyle name="Input 7 2 2 7" xfId="10417"/>
    <cellStyle name="Input 7 2 2 8" xfId="10418"/>
    <cellStyle name="Input 7 2 3" xfId="10419"/>
    <cellStyle name="Input 7 2 3 2" xfId="10420"/>
    <cellStyle name="Input 7 2 3 3" xfId="10421"/>
    <cellStyle name="Input 7 2 3 4" xfId="10422"/>
    <cellStyle name="Input 7 2 3 5" xfId="10423"/>
    <cellStyle name="Input 7 2 3 6" xfId="10424"/>
    <cellStyle name="Input 7 2 3 7" xfId="10425"/>
    <cellStyle name="Input 7 2 3 8" xfId="10426"/>
    <cellStyle name="Input 7 2 4" xfId="10427"/>
    <cellStyle name="Input 7 2 4 2" xfId="10428"/>
    <cellStyle name="Input 7 2 4 3" xfId="10429"/>
    <cellStyle name="Input 7 2 4 4" xfId="10430"/>
    <cellStyle name="Input 7 2 4 5" xfId="10431"/>
    <cellStyle name="Input 7 2 4 6" xfId="10432"/>
    <cellStyle name="Input 7 2 4 7" xfId="10433"/>
    <cellStyle name="Input 7 2 4 8" xfId="10434"/>
    <cellStyle name="Input 7 2 5" xfId="10435"/>
    <cellStyle name="Input 7 2 6" xfId="10436"/>
    <cellStyle name="Input 7 2 7" xfId="10437"/>
    <cellStyle name="Input 7 2 8" xfId="10438"/>
    <cellStyle name="Input 7 2 9" xfId="10439"/>
    <cellStyle name="Input 7 3" xfId="10440"/>
    <cellStyle name="Input 7 3 10" xfId="10441"/>
    <cellStyle name="Input 7 3 11" xfId="10442"/>
    <cellStyle name="Input 7 3 12" xfId="10443"/>
    <cellStyle name="Input 7 3 2" xfId="10444"/>
    <cellStyle name="Input 7 3 2 2" xfId="10445"/>
    <cellStyle name="Input 7 3 2 3" xfId="10446"/>
    <cellStyle name="Input 7 3 2 4" xfId="10447"/>
    <cellStyle name="Input 7 3 2 5" xfId="10448"/>
    <cellStyle name="Input 7 3 2 6" xfId="10449"/>
    <cellStyle name="Input 7 3 2 7" xfId="10450"/>
    <cellStyle name="Input 7 3 2 8" xfId="10451"/>
    <cellStyle name="Input 7 3 3" xfId="10452"/>
    <cellStyle name="Input 7 3 3 2" xfId="10453"/>
    <cellStyle name="Input 7 3 3 3" xfId="10454"/>
    <cellStyle name="Input 7 3 3 4" xfId="10455"/>
    <cellStyle name="Input 7 3 3 5" xfId="10456"/>
    <cellStyle name="Input 7 3 3 6" xfId="10457"/>
    <cellStyle name="Input 7 3 3 7" xfId="10458"/>
    <cellStyle name="Input 7 3 3 8" xfId="10459"/>
    <cellStyle name="Input 7 3 4" xfId="10460"/>
    <cellStyle name="Input 7 3 4 2" xfId="10461"/>
    <cellStyle name="Input 7 3 4 3" xfId="10462"/>
    <cellStyle name="Input 7 3 4 4" xfId="10463"/>
    <cellStyle name="Input 7 3 4 5" xfId="10464"/>
    <cellStyle name="Input 7 3 4 6" xfId="10465"/>
    <cellStyle name="Input 7 3 4 7" xfId="10466"/>
    <cellStyle name="Input 7 3 4 8" xfId="10467"/>
    <cellStyle name="Input 7 3 5" xfId="10468"/>
    <cellStyle name="Input 7 3 6" xfId="10469"/>
    <cellStyle name="Input 7 3 7" xfId="10470"/>
    <cellStyle name="Input 7 3 8" xfId="10471"/>
    <cellStyle name="Input 7 3 9" xfId="10472"/>
    <cellStyle name="Input 7 4" xfId="10473"/>
    <cellStyle name="Input 7 4 2" xfId="10474"/>
    <cellStyle name="Input 7 4 3" xfId="10475"/>
    <cellStyle name="Input 7 4 4" xfId="10476"/>
    <cellStyle name="Input 7 4 5" xfId="10477"/>
    <cellStyle name="Input 7 4 6" xfId="10478"/>
    <cellStyle name="Input 7 4 7" xfId="10479"/>
    <cellStyle name="Input 7 4 8" xfId="10480"/>
    <cellStyle name="Input 7 5" xfId="10481"/>
    <cellStyle name="Input 7 5 2" xfId="10482"/>
    <cellStyle name="Input 7 5 3" xfId="10483"/>
    <cellStyle name="Input 7 5 4" xfId="10484"/>
    <cellStyle name="Input 7 5 5" xfId="10485"/>
    <cellStyle name="Input 7 5 6" xfId="10486"/>
    <cellStyle name="Input 7 5 7" xfId="10487"/>
    <cellStyle name="Input 7 5 8" xfId="10488"/>
    <cellStyle name="Input 7 6" xfId="10489"/>
    <cellStyle name="Input 7 6 2" xfId="10490"/>
    <cellStyle name="Input 7 6 3" xfId="10491"/>
    <cellStyle name="Input 7 6 4" xfId="10492"/>
    <cellStyle name="Input 7 6 5" xfId="10493"/>
    <cellStyle name="Input 7 6 6" xfId="10494"/>
    <cellStyle name="Input 7 6 7" xfId="10495"/>
    <cellStyle name="Input 7 6 8" xfId="10496"/>
    <cellStyle name="Input 7 7" xfId="10497"/>
    <cellStyle name="Input 7 8" xfId="10498"/>
    <cellStyle name="Input 7 9" xfId="10499"/>
    <cellStyle name="Input 8" xfId="1291"/>
    <cellStyle name="Input 8 10" xfId="10500"/>
    <cellStyle name="Input 8 11" xfId="10501"/>
    <cellStyle name="Input 8 12" xfId="10502"/>
    <cellStyle name="Input 8 13" xfId="10503"/>
    <cellStyle name="Input 8 14" xfId="10504"/>
    <cellStyle name="Input 8 2" xfId="10505"/>
    <cellStyle name="Input 8 2 10" xfId="10506"/>
    <cellStyle name="Input 8 2 11" xfId="10507"/>
    <cellStyle name="Input 8 2 12" xfId="10508"/>
    <cellStyle name="Input 8 2 2" xfId="10509"/>
    <cellStyle name="Input 8 2 2 2" xfId="10510"/>
    <cellStyle name="Input 8 2 2 3" xfId="10511"/>
    <cellStyle name="Input 8 2 2 4" xfId="10512"/>
    <cellStyle name="Input 8 2 2 5" xfId="10513"/>
    <cellStyle name="Input 8 2 2 6" xfId="10514"/>
    <cellStyle name="Input 8 2 2 7" xfId="10515"/>
    <cellStyle name="Input 8 2 2 8" xfId="10516"/>
    <cellStyle name="Input 8 2 3" xfId="10517"/>
    <cellStyle name="Input 8 2 3 2" xfId="10518"/>
    <cellStyle name="Input 8 2 3 3" xfId="10519"/>
    <cellStyle name="Input 8 2 3 4" xfId="10520"/>
    <cellStyle name="Input 8 2 3 5" xfId="10521"/>
    <cellStyle name="Input 8 2 3 6" xfId="10522"/>
    <cellStyle name="Input 8 2 3 7" xfId="10523"/>
    <cellStyle name="Input 8 2 3 8" xfId="10524"/>
    <cellStyle name="Input 8 2 4" xfId="10525"/>
    <cellStyle name="Input 8 2 4 2" xfId="10526"/>
    <cellStyle name="Input 8 2 4 3" xfId="10527"/>
    <cellStyle name="Input 8 2 4 4" xfId="10528"/>
    <cellStyle name="Input 8 2 4 5" xfId="10529"/>
    <cellStyle name="Input 8 2 4 6" xfId="10530"/>
    <cellStyle name="Input 8 2 4 7" xfId="10531"/>
    <cellStyle name="Input 8 2 4 8" xfId="10532"/>
    <cellStyle name="Input 8 2 5" xfId="10533"/>
    <cellStyle name="Input 8 2 6" xfId="10534"/>
    <cellStyle name="Input 8 2 7" xfId="10535"/>
    <cellStyle name="Input 8 2 8" xfId="10536"/>
    <cellStyle name="Input 8 2 9" xfId="10537"/>
    <cellStyle name="Input 8 3" xfId="10538"/>
    <cellStyle name="Input 8 3 2" xfId="10539"/>
    <cellStyle name="Input 8 3 3" xfId="10540"/>
    <cellStyle name="Input 8 3 4" xfId="10541"/>
    <cellStyle name="Input 8 3 5" xfId="10542"/>
    <cellStyle name="Input 8 3 6" xfId="10543"/>
    <cellStyle name="Input 8 3 7" xfId="10544"/>
    <cellStyle name="Input 8 3 8" xfId="10545"/>
    <cellStyle name="Input 8 4" xfId="10546"/>
    <cellStyle name="Input 8 4 2" xfId="10547"/>
    <cellStyle name="Input 8 4 3" xfId="10548"/>
    <cellStyle name="Input 8 4 4" xfId="10549"/>
    <cellStyle name="Input 8 4 5" xfId="10550"/>
    <cellStyle name="Input 8 4 6" xfId="10551"/>
    <cellStyle name="Input 8 4 7" xfId="10552"/>
    <cellStyle name="Input 8 4 8" xfId="10553"/>
    <cellStyle name="Input 8 5" xfId="10554"/>
    <cellStyle name="Input 8 5 2" xfId="10555"/>
    <cellStyle name="Input 8 5 3" xfId="10556"/>
    <cellStyle name="Input 8 5 4" xfId="10557"/>
    <cellStyle name="Input 8 5 5" xfId="10558"/>
    <cellStyle name="Input 8 5 6" xfId="10559"/>
    <cellStyle name="Input 8 5 7" xfId="10560"/>
    <cellStyle name="Input 8 5 8" xfId="10561"/>
    <cellStyle name="Input 8 6" xfId="10562"/>
    <cellStyle name="Input 8 7" xfId="10563"/>
    <cellStyle name="Input 8 8" xfId="10564"/>
    <cellStyle name="Input 8 9" xfId="10565"/>
    <cellStyle name="Input 9" xfId="1292"/>
    <cellStyle name="Input 9 10" xfId="10566"/>
    <cellStyle name="Input 9 11" xfId="10567"/>
    <cellStyle name="Input 9 12" xfId="10568"/>
    <cellStyle name="Input 9 13" xfId="10569"/>
    <cellStyle name="Input 9 2" xfId="10570"/>
    <cellStyle name="Input 9 2 2" xfId="10571"/>
    <cellStyle name="Input 9 2 3" xfId="10572"/>
    <cellStyle name="Input 9 2 4" xfId="10573"/>
    <cellStyle name="Input 9 2 5" xfId="10574"/>
    <cellStyle name="Input 9 2 6" xfId="10575"/>
    <cellStyle name="Input 9 2 7" xfId="10576"/>
    <cellStyle name="Input 9 2 8" xfId="10577"/>
    <cellStyle name="Input 9 3" xfId="10578"/>
    <cellStyle name="Input 9 3 2" xfId="10579"/>
    <cellStyle name="Input 9 3 3" xfId="10580"/>
    <cellStyle name="Input 9 3 4" xfId="10581"/>
    <cellStyle name="Input 9 3 5" xfId="10582"/>
    <cellStyle name="Input 9 3 6" xfId="10583"/>
    <cellStyle name="Input 9 3 7" xfId="10584"/>
    <cellStyle name="Input 9 3 8" xfId="10585"/>
    <cellStyle name="Input 9 4" xfId="10586"/>
    <cellStyle name="Input 9 4 2" xfId="10587"/>
    <cellStyle name="Input 9 4 3" xfId="10588"/>
    <cellStyle name="Input 9 4 4" xfId="10589"/>
    <cellStyle name="Input 9 4 5" xfId="10590"/>
    <cellStyle name="Input 9 4 6" xfId="10591"/>
    <cellStyle name="Input 9 4 7" xfId="10592"/>
    <cellStyle name="Input 9 4 8" xfId="10593"/>
    <cellStyle name="Input 9 5" xfId="10594"/>
    <cellStyle name="Input 9 6" xfId="10595"/>
    <cellStyle name="Input 9 7" xfId="10596"/>
    <cellStyle name="Input 9 8" xfId="10597"/>
    <cellStyle name="Input 9 9" xfId="10598"/>
    <cellStyle name="Input%" xfId="47235"/>
    <cellStyle name="Input, 0 dec" xfId="47236"/>
    <cellStyle name="Input, 1 dec" xfId="47237"/>
    <cellStyle name="Input, 2 dec" xfId="47238"/>
    <cellStyle name="Input_Cell" xfId="1293"/>
    <cellStyle name="InputBlueFont" xfId="47239"/>
    <cellStyle name="InputCurrency" xfId="3618"/>
    <cellStyle name="InputCurrency 2" xfId="42360"/>
    <cellStyle name="InputCurrency2" xfId="3619"/>
    <cellStyle name="InputCurrency2 2" xfId="42361"/>
    <cellStyle name="InputDate" xfId="47240"/>
    <cellStyle name="InputDecimal" xfId="47241"/>
    <cellStyle name="InputGen" xfId="47242"/>
    <cellStyle name="InputMultiple1" xfId="3620"/>
    <cellStyle name="InputMultiple1 2" xfId="42362"/>
    <cellStyle name="InputPercent1" xfId="3621"/>
    <cellStyle name="InputPercent1 2" xfId="42363"/>
    <cellStyle name="Inputs" xfId="106"/>
    <cellStyle name="Inputs (const)" xfId="107"/>
    <cellStyle name="Inputs (const) 2" xfId="3624"/>
    <cellStyle name="Inputs (const) 3" xfId="3623"/>
    <cellStyle name="Inputs (const)_46EP.2011(v2.0)" xfId="3625"/>
    <cellStyle name="Inputs 10" xfId="4223"/>
    <cellStyle name="Inputs 11" xfId="4205"/>
    <cellStyle name="Inputs 12" xfId="4212"/>
    <cellStyle name="Inputs 13" xfId="4200"/>
    <cellStyle name="Inputs 14" xfId="4211"/>
    <cellStyle name="Inputs 15" xfId="4196"/>
    <cellStyle name="Inputs 16" xfId="4209"/>
    <cellStyle name="Inputs 17" xfId="4199"/>
    <cellStyle name="Inputs 18" xfId="4210"/>
    <cellStyle name="Inputs 19" xfId="4198"/>
    <cellStyle name="Inputs 2" xfId="3626"/>
    <cellStyle name="Inputs 20" xfId="4213"/>
    <cellStyle name="Inputs 21" xfId="4202"/>
    <cellStyle name="Inputs 22" xfId="4217"/>
    <cellStyle name="Inputs 3" xfId="3622"/>
    <cellStyle name="Inputs 4" xfId="4214"/>
    <cellStyle name="Inputs 5" xfId="4206"/>
    <cellStyle name="Inputs 6" xfId="4219"/>
    <cellStyle name="Inputs 7" xfId="4207"/>
    <cellStyle name="Inputs 8" xfId="4220"/>
    <cellStyle name="Inputs 9" xfId="4208"/>
    <cellStyle name="Inputs Co" xfId="108"/>
    <cellStyle name="Inputs_46EE.2011(v1.0)" xfId="3628"/>
    <cellStyle name="InputValue" xfId="47243"/>
    <cellStyle name="Integer" xfId="47244"/>
    <cellStyle name="Invisible" xfId="47245"/>
    <cellStyle name="Ioe?uaaaoayny aeia?nnueea" xfId="1294"/>
    <cellStyle name="Ioe?uaaaoayny aeia?nnueea 2" xfId="42364"/>
    <cellStyle name="ISO" xfId="1295"/>
    <cellStyle name="ISO 2" xfId="42365"/>
    <cellStyle name="Italic" xfId="47246"/>
    <cellStyle name="Item" xfId="47247"/>
    <cellStyle name="ItemTypeClass" xfId="47248"/>
    <cellStyle name="Ivedimas" xfId="47249"/>
    <cellStyle name="Ivedimo1" xfId="47250"/>
    <cellStyle name="Ivedimo2" xfId="47251"/>
    <cellStyle name="Ivedimo5" xfId="47252"/>
    <cellStyle name="Just_Table" xfId="232"/>
    <cellStyle name="Komma [0]_Arcen" xfId="1296"/>
    <cellStyle name="Komma_Arcen" xfId="1297"/>
    <cellStyle name="KPMG Heading 1" xfId="47253"/>
    <cellStyle name="KPMG Heading 2" xfId="47254"/>
    <cellStyle name="KPMG Heading 3" xfId="47255"/>
    <cellStyle name="KPMG Heading 4" xfId="47256"/>
    <cellStyle name="KPMG Normal" xfId="47257"/>
    <cellStyle name="KPMG Normal Text" xfId="47258"/>
    <cellStyle name="LeftTitle" xfId="233"/>
    <cellStyle name="Level" xfId="1298"/>
    <cellStyle name="Level 2" xfId="42366"/>
    <cellStyle name="Line Number" xfId="47259"/>
    <cellStyle name="Link Currency (0)" xfId="1299"/>
    <cellStyle name="Link Currency (2)" xfId="1300"/>
    <cellStyle name="Link Units (0)" xfId="1301"/>
    <cellStyle name="Link Units (1)" xfId="1302"/>
    <cellStyle name="Link Units (2)" xfId="1303"/>
    <cellStyle name="Linked Cell" xfId="109"/>
    <cellStyle name="Linked Cell 10" xfId="42367"/>
    <cellStyle name="Linked Cell 11" xfId="42368"/>
    <cellStyle name="Linked Cell 12" xfId="42369"/>
    <cellStyle name="Linked Cell 13" xfId="42370"/>
    <cellStyle name="Linked Cell 14" xfId="42371"/>
    <cellStyle name="Linked Cell 2" xfId="1304"/>
    <cellStyle name="Linked Cell 2 2" xfId="42372"/>
    <cellStyle name="Linked Cell 3" xfId="42373"/>
    <cellStyle name="Linked Cell 4" xfId="42374"/>
    <cellStyle name="Linked Cell 5" xfId="42375"/>
    <cellStyle name="Linked Cell 6" xfId="42376"/>
    <cellStyle name="Linked Cell 7" xfId="42377"/>
    <cellStyle name="Linked Cell 8" xfId="42378"/>
    <cellStyle name="Linked Cell 9" xfId="42379"/>
    <cellStyle name="Linked Cell_Xl0000026" xfId="42380"/>
    <cellStyle name="lue" xfId="47260"/>
    <cellStyle name="Main text" xfId="47261"/>
    <cellStyle name="Margin" xfId="47262"/>
    <cellStyle name="Matrix" xfId="1305"/>
    <cellStyle name="Matrix 2" xfId="42381"/>
    <cellStyle name="Millares [0]_10 AVERIAS MASIVAS + ANT" xfId="47263"/>
    <cellStyle name="Millares_10 AVERIAS MASIVAS + ANT" xfId="47264"/>
    <cellStyle name="Milliers [0]_BUDGET" xfId="1306"/>
    <cellStyle name="Milliers_BUDGET" xfId="1307"/>
    <cellStyle name="Millions" xfId="47265"/>
    <cellStyle name="mnb" xfId="3629"/>
    <cellStyle name="mnb 10" xfId="10599"/>
    <cellStyle name="mnb 11" xfId="10600"/>
    <cellStyle name="mnb 12" xfId="10601"/>
    <cellStyle name="mnb 13" xfId="10602"/>
    <cellStyle name="mnb 2" xfId="10603"/>
    <cellStyle name="mnb 2 2" xfId="10604"/>
    <cellStyle name="mnb 2 3" xfId="10605"/>
    <cellStyle name="mnb 2 4" xfId="10606"/>
    <cellStyle name="mnb 2 5" xfId="10607"/>
    <cellStyle name="mnb 2 6" xfId="10608"/>
    <cellStyle name="mnb 2 7" xfId="10609"/>
    <cellStyle name="mnb 2 8" xfId="10610"/>
    <cellStyle name="mnb 3" xfId="10611"/>
    <cellStyle name="mnb 3 2" xfId="10612"/>
    <cellStyle name="mnb 3 3" xfId="10613"/>
    <cellStyle name="mnb 3 4" xfId="10614"/>
    <cellStyle name="mnb 3 5" xfId="10615"/>
    <cellStyle name="mnb 3 6" xfId="10616"/>
    <cellStyle name="mnb 3 7" xfId="10617"/>
    <cellStyle name="mnb 3 8" xfId="10618"/>
    <cellStyle name="mnb 4" xfId="10619"/>
    <cellStyle name="mnb 4 2" xfId="10620"/>
    <cellStyle name="mnb 4 3" xfId="10621"/>
    <cellStyle name="mnb 4 4" xfId="10622"/>
    <cellStyle name="mnb 4 5" xfId="10623"/>
    <cellStyle name="mnb 4 6" xfId="10624"/>
    <cellStyle name="mnb 4 7" xfId="10625"/>
    <cellStyle name="mnb 4 8" xfId="10626"/>
    <cellStyle name="mnb 5" xfId="10627"/>
    <cellStyle name="mnb 6" xfId="10628"/>
    <cellStyle name="mnb 7" xfId="10629"/>
    <cellStyle name="mnb 8" xfId="10630"/>
    <cellStyle name="mnb 9" xfId="10631"/>
    <cellStyle name="Moneda [0]_10 AVERIAS MASIVAS + ANT" xfId="47266"/>
    <cellStyle name="Moneda_10 AVERIAS MASIVAS + ANT" xfId="47267"/>
    <cellStyle name="Monétaire [0]_BUDGET" xfId="1308"/>
    <cellStyle name="Monétaire_BUDGET" xfId="1309"/>
    <cellStyle name="Multiple" xfId="1310"/>
    <cellStyle name="Multiple [0]" xfId="1311"/>
    <cellStyle name="Multiple [1]" xfId="1312"/>
    <cellStyle name="Multiple [2]" xfId="47268"/>
    <cellStyle name="Multiple [3]" xfId="47269"/>
    <cellStyle name="Multiple 10" xfId="4197"/>
    <cellStyle name="Multiple 11" xfId="4221"/>
    <cellStyle name="Multiple 12" xfId="4195"/>
    <cellStyle name="Multiple 13" xfId="4218"/>
    <cellStyle name="Multiple 14" xfId="4191"/>
    <cellStyle name="Multiple 15" xfId="4215"/>
    <cellStyle name="Multiple 16" xfId="4193"/>
    <cellStyle name="Multiple 17" xfId="4216"/>
    <cellStyle name="Multiple 18" xfId="4192"/>
    <cellStyle name="Multiple 19" xfId="4224"/>
    <cellStyle name="Multiple 2" xfId="3630"/>
    <cellStyle name="Multiple 20" xfId="4194"/>
    <cellStyle name="Multiple 21" xfId="4225"/>
    <cellStyle name="Multiple 3" xfId="4222"/>
    <cellStyle name="Multiple 4" xfId="4201"/>
    <cellStyle name="Multiple 5" xfId="4226"/>
    <cellStyle name="Multiple 6" xfId="4204"/>
    <cellStyle name="Multiple 7" xfId="4227"/>
    <cellStyle name="Multiple 8" xfId="4203"/>
    <cellStyle name="Multiple 9" xfId="4228"/>
    <cellStyle name="Multiple, 1 dec" xfId="47270"/>
    <cellStyle name="Multiple, 2 dec" xfId="47271"/>
    <cellStyle name="Multiple_1 Dec" xfId="1313"/>
    <cellStyle name="Multiple1" xfId="3631"/>
    <cellStyle name="Multiple1 2" xfId="42382"/>
    <cellStyle name="MultipleBelow" xfId="3632"/>
    <cellStyle name="MultipleBelow 2" xfId="42383"/>
    <cellStyle name="n" xfId="47272"/>
    <cellStyle name="namber" xfId="3633"/>
    <cellStyle name="Neutral" xfId="110"/>
    <cellStyle name="Neutral 10" xfId="42384"/>
    <cellStyle name="Neutral 11" xfId="42385"/>
    <cellStyle name="Neutral 12" xfId="42386"/>
    <cellStyle name="Neutral 13" xfId="42387"/>
    <cellStyle name="Neutral 14" xfId="42388"/>
    <cellStyle name="Neutral 2" xfId="1314"/>
    <cellStyle name="Neutral 2 2" xfId="42389"/>
    <cellStyle name="Neutral 3" xfId="42390"/>
    <cellStyle name="Neutral 4" xfId="42391"/>
    <cellStyle name="Neutral 5" xfId="42392"/>
    <cellStyle name="Neutral 6" xfId="42393"/>
    <cellStyle name="Neutral 7" xfId="42394"/>
    <cellStyle name="Neutral 8" xfId="42395"/>
    <cellStyle name="Neutral 9" xfId="42396"/>
    <cellStyle name="Neutral_НВВ 2014 год  по заявкам" xfId="48668"/>
    <cellStyle name="no" xfId="47273"/>
    <cellStyle name="no dec" xfId="1315"/>
    <cellStyle name="No.s to 1dp" xfId="47274"/>
    <cellStyle name="No_Input" xfId="234"/>
    <cellStyle name="nor" xfId="47275"/>
    <cellStyle name="Norma11l" xfId="1316"/>
    <cellStyle name="Norma11l 2" xfId="42397"/>
    <cellStyle name="normail" xfId="47276"/>
    <cellStyle name="normal" xfId="3634"/>
    <cellStyle name="Normal - Style1" xfId="1317"/>
    <cellStyle name="Normal - Style1 2" xfId="1318"/>
    <cellStyle name="Normal - Style1 2 2" xfId="42398"/>
    <cellStyle name="Normal - Style1 3" xfId="1319"/>
    <cellStyle name="Normal - Style1 3 2" xfId="42399"/>
    <cellStyle name="Normal - Style1 4" xfId="3635"/>
    <cellStyle name="normal 10" xfId="3636"/>
    <cellStyle name="normal 10 2" xfId="42400"/>
    <cellStyle name="normal 11" xfId="38621"/>
    <cellStyle name="normal 12" xfId="38622"/>
    <cellStyle name="normal 13" xfId="38623"/>
    <cellStyle name="normal 14" xfId="38624"/>
    <cellStyle name="normal 15" xfId="38625"/>
    <cellStyle name="normal 16" xfId="38626"/>
    <cellStyle name="normal 17" xfId="38627"/>
    <cellStyle name="normal 18" xfId="38628"/>
    <cellStyle name="normal 19" xfId="38629"/>
    <cellStyle name="Normal 2" xfId="1320"/>
    <cellStyle name="Normal 2 10" xfId="10632"/>
    <cellStyle name="Normal 2 11" xfId="10633"/>
    <cellStyle name="Normal 2 12" xfId="10634"/>
    <cellStyle name="Normal 2 13" xfId="10635"/>
    <cellStyle name="Normal 2 14" xfId="10636"/>
    <cellStyle name="Normal 2 2" xfId="3638"/>
    <cellStyle name="Normal 2 2 10" xfId="10637"/>
    <cellStyle name="Normal 2 2 11" xfId="10638"/>
    <cellStyle name="Normal 2 2 12" xfId="10639"/>
    <cellStyle name="Normal 2 2 13" xfId="10640"/>
    <cellStyle name="Normal 2 2 2" xfId="10641"/>
    <cellStyle name="Normal 2 2 2 2" xfId="10642"/>
    <cellStyle name="Normal 2 2 2 3" xfId="10643"/>
    <cellStyle name="Normal 2 2 2 4" xfId="10644"/>
    <cellStyle name="Normal 2 2 2 5" xfId="10645"/>
    <cellStyle name="Normal 2 2 2 6" xfId="10646"/>
    <cellStyle name="Normal 2 2 2 7" xfId="10647"/>
    <cellStyle name="Normal 2 2 2 8" xfId="10648"/>
    <cellStyle name="Normal 2 2 3" xfId="10649"/>
    <cellStyle name="Normal 2 2 3 2" xfId="10650"/>
    <cellStyle name="Normal 2 2 3 3" xfId="10651"/>
    <cellStyle name="Normal 2 2 3 4" xfId="10652"/>
    <cellStyle name="Normal 2 2 3 5" xfId="10653"/>
    <cellStyle name="Normal 2 2 3 6" xfId="10654"/>
    <cellStyle name="Normal 2 2 3 7" xfId="10655"/>
    <cellStyle name="Normal 2 2 3 8" xfId="10656"/>
    <cellStyle name="Normal 2 2 4" xfId="10657"/>
    <cellStyle name="Normal 2 2 4 2" xfId="10658"/>
    <cellStyle name="Normal 2 2 4 3" xfId="10659"/>
    <cellStyle name="Normal 2 2 4 4" xfId="10660"/>
    <cellStyle name="Normal 2 2 4 5" xfId="10661"/>
    <cellStyle name="Normal 2 2 4 6" xfId="10662"/>
    <cellStyle name="Normal 2 2 4 7" xfId="10663"/>
    <cellStyle name="Normal 2 2 4 8" xfId="10664"/>
    <cellStyle name="Normal 2 2 5" xfId="10665"/>
    <cellStyle name="Normal 2 2 6" xfId="10666"/>
    <cellStyle name="Normal 2 2 7" xfId="10667"/>
    <cellStyle name="Normal 2 2 8" xfId="10668"/>
    <cellStyle name="Normal 2 2 9" xfId="10669"/>
    <cellStyle name="Normal 2 3" xfId="3639"/>
    <cellStyle name="Normal 2 3 10" xfId="10670"/>
    <cellStyle name="Normal 2 3 11" xfId="10671"/>
    <cellStyle name="Normal 2 3 12" xfId="10672"/>
    <cellStyle name="Normal 2 3 13" xfId="10673"/>
    <cellStyle name="Normal 2 3 2" xfId="10674"/>
    <cellStyle name="Normal 2 3 2 2" xfId="10675"/>
    <cellStyle name="Normal 2 3 2 3" xfId="10676"/>
    <cellStyle name="Normal 2 3 2 4" xfId="10677"/>
    <cellStyle name="Normal 2 3 2 5" xfId="10678"/>
    <cellStyle name="Normal 2 3 2 6" xfId="10679"/>
    <cellStyle name="Normal 2 3 2 7" xfId="10680"/>
    <cellStyle name="Normal 2 3 2 8" xfId="10681"/>
    <cellStyle name="Normal 2 3 3" xfId="10682"/>
    <cellStyle name="Normal 2 3 3 2" xfId="10683"/>
    <cellStyle name="Normal 2 3 3 3" xfId="10684"/>
    <cellStyle name="Normal 2 3 3 4" xfId="10685"/>
    <cellStyle name="Normal 2 3 3 5" xfId="10686"/>
    <cellStyle name="Normal 2 3 3 6" xfId="10687"/>
    <cellStyle name="Normal 2 3 3 7" xfId="10688"/>
    <cellStyle name="Normal 2 3 3 8" xfId="10689"/>
    <cellStyle name="Normal 2 3 4" xfId="10690"/>
    <cellStyle name="Normal 2 3 4 2" xfId="10691"/>
    <cellStyle name="Normal 2 3 4 3" xfId="10692"/>
    <cellStyle name="Normal 2 3 4 4" xfId="10693"/>
    <cellStyle name="Normal 2 3 4 5" xfId="10694"/>
    <cellStyle name="Normal 2 3 4 6" xfId="10695"/>
    <cellStyle name="Normal 2 3 4 7" xfId="10696"/>
    <cellStyle name="Normal 2 3 4 8" xfId="10697"/>
    <cellStyle name="Normal 2 3 5" xfId="10698"/>
    <cellStyle name="Normal 2 3 6" xfId="10699"/>
    <cellStyle name="Normal 2 3 7" xfId="10700"/>
    <cellStyle name="Normal 2 3 8" xfId="10701"/>
    <cellStyle name="Normal 2 3 9" xfId="10702"/>
    <cellStyle name="Normal 2 4" xfId="3637"/>
    <cellStyle name="Normal 2 4 2" xfId="10703"/>
    <cellStyle name="Normal 2 4 3" xfId="10704"/>
    <cellStyle name="Normal 2 4 4" xfId="10705"/>
    <cellStyle name="Normal 2 4 5" xfId="10706"/>
    <cellStyle name="Normal 2 4 6" xfId="10707"/>
    <cellStyle name="Normal 2 4 7" xfId="10708"/>
    <cellStyle name="Normal 2 4 8" xfId="10709"/>
    <cellStyle name="Normal 2 4 9" xfId="10710"/>
    <cellStyle name="Normal 2 5" xfId="10711"/>
    <cellStyle name="Normal 2 5 2" xfId="10712"/>
    <cellStyle name="Normal 2 5 3" xfId="10713"/>
    <cellStyle name="Normal 2 5 4" xfId="10714"/>
    <cellStyle name="Normal 2 5 5" xfId="10715"/>
    <cellStyle name="Normal 2 5 6" xfId="10716"/>
    <cellStyle name="Normal 2 5 7" xfId="10717"/>
    <cellStyle name="Normal 2 5 8" xfId="10718"/>
    <cellStyle name="Normal 2 6" xfId="10719"/>
    <cellStyle name="Normal 2 6 2" xfId="10720"/>
    <cellStyle name="Normal 2 6 3" xfId="10721"/>
    <cellStyle name="Normal 2 6 4" xfId="10722"/>
    <cellStyle name="Normal 2 6 5" xfId="10723"/>
    <cellStyle name="Normal 2 6 6" xfId="10724"/>
    <cellStyle name="Normal 2 6 7" xfId="10725"/>
    <cellStyle name="Normal 2 6 8" xfId="10726"/>
    <cellStyle name="Normal 2 7" xfId="10727"/>
    <cellStyle name="Normal 2 8" xfId="10728"/>
    <cellStyle name="Normal 2 9" xfId="10729"/>
    <cellStyle name="Normal 2_Общехоз." xfId="38630"/>
    <cellStyle name="normal 20" xfId="38631"/>
    <cellStyle name="normal 21" xfId="38632"/>
    <cellStyle name="normal 22" xfId="38633"/>
    <cellStyle name="normal 23" xfId="38634"/>
    <cellStyle name="normal 24" xfId="38635"/>
    <cellStyle name="normal 25" xfId="38636"/>
    <cellStyle name="normal 26" xfId="38637"/>
    <cellStyle name="Normal 3" xfId="1321"/>
    <cellStyle name="normal 3 2" xfId="3640"/>
    <cellStyle name="Normal 4" xfId="1322"/>
    <cellStyle name="normal 4 2" xfId="3641"/>
    <cellStyle name="normal 5" xfId="3642"/>
    <cellStyle name="Normal 5 2" xfId="38418"/>
    <cellStyle name="Normal 5 3" xfId="38419"/>
    <cellStyle name="normal 6" xfId="3643"/>
    <cellStyle name="normal 6 2" xfId="42401"/>
    <cellStyle name="Normal 6 3" xfId="47501"/>
    <cellStyle name="normal 7" xfId="3644"/>
    <cellStyle name="normal 7 2" xfId="42402"/>
    <cellStyle name="normal 8" xfId="3645"/>
    <cellStyle name="normal 8 2" xfId="42403"/>
    <cellStyle name="normal 9" xfId="3646"/>
    <cellStyle name="normal 9 2" xfId="42404"/>
    <cellStyle name="Normal." xfId="3647"/>
    <cellStyle name="Normal. 2" xfId="42405"/>
    <cellStyle name="Normal_! Приложение_Сбор инфо" xfId="1323"/>
    <cellStyle name="Normál_1." xfId="1324"/>
    <cellStyle name="Normal_16" xfId="38420"/>
    <cellStyle name="Normál_VERZIOK" xfId="1325"/>
    <cellStyle name="Normal_WACC Calculations" xfId="47277"/>
    <cellStyle name="Normal1" xfId="111"/>
    <cellStyle name="Normal1 2" xfId="42406"/>
    <cellStyle name="Normal1_НВВ 2014 год  по заявкам" xfId="48669"/>
    <cellStyle name="Normal2" xfId="3648"/>
    <cellStyle name="Normal2 2" xfId="42407"/>
    <cellStyle name="Normale_MODELLO DI CONSOLIDAMENTO" xfId="47278"/>
    <cellStyle name="NormalGB" xfId="1326"/>
    <cellStyle name="NormalGB 2" xfId="42408"/>
    <cellStyle name="normální_Rozvaha - aktiva" xfId="1327"/>
    <cellStyle name="Normalny_0" xfId="1328"/>
    <cellStyle name="normбlnм_laroux" xfId="1329"/>
    <cellStyle name="normбlnн_laroux" xfId="1330"/>
    <cellStyle name="Note" xfId="112"/>
    <cellStyle name="Note 10" xfId="10730"/>
    <cellStyle name="Note 10 2" xfId="47598"/>
    <cellStyle name="Note 11" xfId="10731"/>
    <cellStyle name="Note 11 2" xfId="47599"/>
    <cellStyle name="Note 12" xfId="10732"/>
    <cellStyle name="Note 12 2" xfId="47600"/>
    <cellStyle name="Note 13" xfId="10733"/>
    <cellStyle name="Note 13 2" xfId="47601"/>
    <cellStyle name="Note 14" xfId="10734"/>
    <cellStyle name="Note 14 2" xfId="47602"/>
    <cellStyle name="Note 15" xfId="10735"/>
    <cellStyle name="Note 16" xfId="10736"/>
    <cellStyle name="Note 2" xfId="375"/>
    <cellStyle name="Note 2 10" xfId="10737"/>
    <cellStyle name="Note 2 11" xfId="10738"/>
    <cellStyle name="Note 2 12" xfId="10739"/>
    <cellStyle name="Note 2 13" xfId="10740"/>
    <cellStyle name="Note 2 14" xfId="47503"/>
    <cellStyle name="Note 2 2" xfId="1331"/>
    <cellStyle name="Note 2 2 10" xfId="10741"/>
    <cellStyle name="Note 2 2 11" xfId="10742"/>
    <cellStyle name="Note 2 2 12" xfId="10743"/>
    <cellStyle name="Note 2 2 13" xfId="10744"/>
    <cellStyle name="Note 2 2 14" xfId="10745"/>
    <cellStyle name="Note 2 2 2" xfId="10746"/>
    <cellStyle name="Note 2 2 2 10" xfId="10747"/>
    <cellStyle name="Note 2 2 2 11" xfId="10748"/>
    <cellStyle name="Note 2 2 2 12" xfId="10749"/>
    <cellStyle name="Note 2 2 2 2" xfId="10750"/>
    <cellStyle name="Note 2 2 2 2 2" xfId="10751"/>
    <cellStyle name="Note 2 2 2 2 3" xfId="10752"/>
    <cellStyle name="Note 2 2 2 2 4" xfId="10753"/>
    <cellStyle name="Note 2 2 2 2 5" xfId="10754"/>
    <cellStyle name="Note 2 2 2 2 6" xfId="10755"/>
    <cellStyle name="Note 2 2 2 2 7" xfId="10756"/>
    <cellStyle name="Note 2 2 2 2 8" xfId="10757"/>
    <cellStyle name="Note 2 2 2 3" xfId="10758"/>
    <cellStyle name="Note 2 2 2 3 2" xfId="10759"/>
    <cellStyle name="Note 2 2 2 3 3" xfId="10760"/>
    <cellStyle name="Note 2 2 2 3 4" xfId="10761"/>
    <cellStyle name="Note 2 2 2 3 5" xfId="10762"/>
    <cellStyle name="Note 2 2 2 3 6" xfId="10763"/>
    <cellStyle name="Note 2 2 2 3 7" xfId="10764"/>
    <cellStyle name="Note 2 2 2 3 8" xfId="10765"/>
    <cellStyle name="Note 2 2 2 4" xfId="10766"/>
    <cellStyle name="Note 2 2 2 4 2" xfId="10767"/>
    <cellStyle name="Note 2 2 2 4 3" xfId="10768"/>
    <cellStyle name="Note 2 2 2 4 4" xfId="10769"/>
    <cellStyle name="Note 2 2 2 4 5" xfId="10770"/>
    <cellStyle name="Note 2 2 2 4 6" xfId="10771"/>
    <cellStyle name="Note 2 2 2 4 7" xfId="10772"/>
    <cellStyle name="Note 2 2 2 4 8" xfId="10773"/>
    <cellStyle name="Note 2 2 2 5" xfId="10774"/>
    <cellStyle name="Note 2 2 2 6" xfId="10775"/>
    <cellStyle name="Note 2 2 2 7" xfId="10776"/>
    <cellStyle name="Note 2 2 2 8" xfId="10777"/>
    <cellStyle name="Note 2 2 2 9" xfId="10778"/>
    <cellStyle name="Note 2 2 3" xfId="10779"/>
    <cellStyle name="Note 2 2 3 2" xfId="10780"/>
    <cellStyle name="Note 2 2 3 3" xfId="10781"/>
    <cellStyle name="Note 2 2 3 4" xfId="10782"/>
    <cellStyle name="Note 2 2 3 5" xfId="10783"/>
    <cellStyle name="Note 2 2 3 6" xfId="10784"/>
    <cellStyle name="Note 2 2 3 7" xfId="10785"/>
    <cellStyle name="Note 2 2 3 8" xfId="10786"/>
    <cellStyle name="Note 2 2 4" xfId="10787"/>
    <cellStyle name="Note 2 2 4 2" xfId="10788"/>
    <cellStyle name="Note 2 2 4 3" xfId="10789"/>
    <cellStyle name="Note 2 2 4 4" xfId="10790"/>
    <cellStyle name="Note 2 2 4 5" xfId="10791"/>
    <cellStyle name="Note 2 2 4 6" xfId="10792"/>
    <cellStyle name="Note 2 2 4 7" xfId="10793"/>
    <cellStyle name="Note 2 2 4 8" xfId="10794"/>
    <cellStyle name="Note 2 2 5" xfId="10795"/>
    <cellStyle name="Note 2 2 5 2" xfId="10796"/>
    <cellStyle name="Note 2 2 5 3" xfId="10797"/>
    <cellStyle name="Note 2 2 5 4" xfId="10798"/>
    <cellStyle name="Note 2 2 5 5" xfId="10799"/>
    <cellStyle name="Note 2 2 5 6" xfId="10800"/>
    <cellStyle name="Note 2 2 5 7" xfId="10801"/>
    <cellStyle name="Note 2 2 5 8" xfId="10802"/>
    <cellStyle name="Note 2 2 6" xfId="10803"/>
    <cellStyle name="Note 2 2 7" xfId="10804"/>
    <cellStyle name="Note 2 2 8" xfId="10805"/>
    <cellStyle name="Note 2 2 9" xfId="10806"/>
    <cellStyle name="Note 2 3" xfId="10807"/>
    <cellStyle name="Note 2 3 10" xfId="10808"/>
    <cellStyle name="Note 2 3 11" xfId="10809"/>
    <cellStyle name="Note 2 3 12" xfId="10810"/>
    <cellStyle name="Note 2 3 2" xfId="10811"/>
    <cellStyle name="Note 2 3 2 2" xfId="10812"/>
    <cellStyle name="Note 2 3 2 3" xfId="10813"/>
    <cellStyle name="Note 2 3 2 4" xfId="10814"/>
    <cellStyle name="Note 2 3 2 5" xfId="10815"/>
    <cellStyle name="Note 2 3 2 6" xfId="10816"/>
    <cellStyle name="Note 2 3 2 7" xfId="10817"/>
    <cellStyle name="Note 2 3 2 8" xfId="10818"/>
    <cellStyle name="Note 2 3 3" xfId="10819"/>
    <cellStyle name="Note 2 3 3 2" xfId="10820"/>
    <cellStyle name="Note 2 3 3 3" xfId="10821"/>
    <cellStyle name="Note 2 3 3 4" xfId="10822"/>
    <cellStyle name="Note 2 3 3 5" xfId="10823"/>
    <cellStyle name="Note 2 3 3 6" xfId="10824"/>
    <cellStyle name="Note 2 3 3 7" xfId="10825"/>
    <cellStyle name="Note 2 3 3 8" xfId="10826"/>
    <cellStyle name="Note 2 3 4" xfId="10827"/>
    <cellStyle name="Note 2 3 4 2" xfId="10828"/>
    <cellStyle name="Note 2 3 4 3" xfId="10829"/>
    <cellStyle name="Note 2 3 4 4" xfId="10830"/>
    <cellStyle name="Note 2 3 4 5" xfId="10831"/>
    <cellStyle name="Note 2 3 4 6" xfId="10832"/>
    <cellStyle name="Note 2 3 4 7" xfId="10833"/>
    <cellStyle name="Note 2 3 4 8" xfId="10834"/>
    <cellStyle name="Note 2 3 5" xfId="10835"/>
    <cellStyle name="Note 2 3 6" xfId="10836"/>
    <cellStyle name="Note 2 3 7" xfId="10837"/>
    <cellStyle name="Note 2 3 8" xfId="10838"/>
    <cellStyle name="Note 2 3 9" xfId="10839"/>
    <cellStyle name="Note 2 4" xfId="10840"/>
    <cellStyle name="Note 2 4 2" xfId="10841"/>
    <cellStyle name="Note 2 4 3" xfId="10842"/>
    <cellStyle name="Note 2 4 4" xfId="10843"/>
    <cellStyle name="Note 2 4 5" xfId="10844"/>
    <cellStyle name="Note 2 4 6" xfId="10845"/>
    <cellStyle name="Note 2 4 7" xfId="10846"/>
    <cellStyle name="Note 2 4 8" xfId="10847"/>
    <cellStyle name="Note 2 5" xfId="10848"/>
    <cellStyle name="Note 2 5 2" xfId="10849"/>
    <cellStyle name="Note 2 5 3" xfId="10850"/>
    <cellStyle name="Note 2 5 4" xfId="10851"/>
    <cellStyle name="Note 2 5 5" xfId="10852"/>
    <cellStyle name="Note 2 5 6" xfId="10853"/>
    <cellStyle name="Note 2 5 7" xfId="10854"/>
    <cellStyle name="Note 2 5 8" xfId="10855"/>
    <cellStyle name="Note 2 6" xfId="10856"/>
    <cellStyle name="Note 2 6 2" xfId="10857"/>
    <cellStyle name="Note 2 6 3" xfId="10858"/>
    <cellStyle name="Note 2 6 4" xfId="10859"/>
    <cellStyle name="Note 2 6 5" xfId="10860"/>
    <cellStyle name="Note 2 6 6" xfId="10861"/>
    <cellStyle name="Note 2 6 7" xfId="10862"/>
    <cellStyle name="Note 2 6 8" xfId="10863"/>
    <cellStyle name="Note 2 7" xfId="10864"/>
    <cellStyle name="Note 2 8" xfId="10865"/>
    <cellStyle name="Note 2 9" xfId="10866"/>
    <cellStyle name="Note 3" xfId="1332"/>
    <cellStyle name="Note 3 10" xfId="10867"/>
    <cellStyle name="Note 3 11" xfId="10868"/>
    <cellStyle name="Note 3 12" xfId="10869"/>
    <cellStyle name="Note 3 13" xfId="10870"/>
    <cellStyle name="Note 3 2" xfId="1333"/>
    <cellStyle name="Note 3 2 10" xfId="10871"/>
    <cellStyle name="Note 3 2 11" xfId="10872"/>
    <cellStyle name="Note 3 2 12" xfId="10873"/>
    <cellStyle name="Note 3 2 13" xfId="10874"/>
    <cellStyle name="Note 3 2 14" xfId="10875"/>
    <cellStyle name="Note 3 2 2" xfId="10876"/>
    <cellStyle name="Note 3 2 2 10" xfId="10877"/>
    <cellStyle name="Note 3 2 2 11" xfId="10878"/>
    <cellStyle name="Note 3 2 2 12" xfId="10879"/>
    <cellStyle name="Note 3 2 2 2" xfId="10880"/>
    <cellStyle name="Note 3 2 2 2 2" xfId="10881"/>
    <cellStyle name="Note 3 2 2 2 3" xfId="10882"/>
    <cellStyle name="Note 3 2 2 2 4" xfId="10883"/>
    <cellStyle name="Note 3 2 2 2 5" xfId="10884"/>
    <cellStyle name="Note 3 2 2 2 6" xfId="10885"/>
    <cellStyle name="Note 3 2 2 2 7" xfId="10886"/>
    <cellStyle name="Note 3 2 2 2 8" xfId="10887"/>
    <cellStyle name="Note 3 2 2 3" xfId="10888"/>
    <cellStyle name="Note 3 2 2 3 2" xfId="10889"/>
    <cellStyle name="Note 3 2 2 3 3" xfId="10890"/>
    <cellStyle name="Note 3 2 2 3 4" xfId="10891"/>
    <cellStyle name="Note 3 2 2 3 5" xfId="10892"/>
    <cellStyle name="Note 3 2 2 3 6" xfId="10893"/>
    <cellStyle name="Note 3 2 2 3 7" xfId="10894"/>
    <cellStyle name="Note 3 2 2 3 8" xfId="10895"/>
    <cellStyle name="Note 3 2 2 4" xfId="10896"/>
    <cellStyle name="Note 3 2 2 4 2" xfId="10897"/>
    <cellStyle name="Note 3 2 2 4 3" xfId="10898"/>
    <cellStyle name="Note 3 2 2 4 4" xfId="10899"/>
    <cellStyle name="Note 3 2 2 4 5" xfId="10900"/>
    <cellStyle name="Note 3 2 2 4 6" xfId="10901"/>
    <cellStyle name="Note 3 2 2 4 7" xfId="10902"/>
    <cellStyle name="Note 3 2 2 4 8" xfId="10903"/>
    <cellStyle name="Note 3 2 2 5" xfId="10904"/>
    <cellStyle name="Note 3 2 2 6" xfId="10905"/>
    <cellStyle name="Note 3 2 2 7" xfId="10906"/>
    <cellStyle name="Note 3 2 2 8" xfId="10907"/>
    <cellStyle name="Note 3 2 2 9" xfId="10908"/>
    <cellStyle name="Note 3 2 3" xfId="10909"/>
    <cellStyle name="Note 3 2 3 2" xfId="10910"/>
    <cellStyle name="Note 3 2 3 3" xfId="10911"/>
    <cellStyle name="Note 3 2 3 4" xfId="10912"/>
    <cellStyle name="Note 3 2 3 5" xfId="10913"/>
    <cellStyle name="Note 3 2 3 6" xfId="10914"/>
    <cellStyle name="Note 3 2 3 7" xfId="10915"/>
    <cellStyle name="Note 3 2 3 8" xfId="10916"/>
    <cellStyle name="Note 3 2 4" xfId="10917"/>
    <cellStyle name="Note 3 2 4 2" xfId="10918"/>
    <cellStyle name="Note 3 2 4 3" xfId="10919"/>
    <cellStyle name="Note 3 2 4 4" xfId="10920"/>
    <cellStyle name="Note 3 2 4 5" xfId="10921"/>
    <cellStyle name="Note 3 2 4 6" xfId="10922"/>
    <cellStyle name="Note 3 2 4 7" xfId="10923"/>
    <cellStyle name="Note 3 2 4 8" xfId="10924"/>
    <cellStyle name="Note 3 2 5" xfId="10925"/>
    <cellStyle name="Note 3 2 5 2" xfId="10926"/>
    <cellStyle name="Note 3 2 5 3" xfId="10927"/>
    <cellStyle name="Note 3 2 5 4" xfId="10928"/>
    <cellStyle name="Note 3 2 5 5" xfId="10929"/>
    <cellStyle name="Note 3 2 5 6" xfId="10930"/>
    <cellStyle name="Note 3 2 5 7" xfId="10931"/>
    <cellStyle name="Note 3 2 5 8" xfId="10932"/>
    <cellStyle name="Note 3 2 6" xfId="10933"/>
    <cellStyle name="Note 3 2 7" xfId="10934"/>
    <cellStyle name="Note 3 2 8" xfId="10935"/>
    <cellStyle name="Note 3 2 9" xfId="10936"/>
    <cellStyle name="Note 3 3" xfId="10937"/>
    <cellStyle name="Note 3 3 10" xfId="10938"/>
    <cellStyle name="Note 3 3 11" xfId="10939"/>
    <cellStyle name="Note 3 3 12" xfId="10940"/>
    <cellStyle name="Note 3 3 2" xfId="10941"/>
    <cellStyle name="Note 3 3 2 2" xfId="10942"/>
    <cellStyle name="Note 3 3 2 3" xfId="10943"/>
    <cellStyle name="Note 3 3 2 4" xfId="10944"/>
    <cellStyle name="Note 3 3 2 5" xfId="10945"/>
    <cellStyle name="Note 3 3 2 6" xfId="10946"/>
    <cellStyle name="Note 3 3 2 7" xfId="10947"/>
    <cellStyle name="Note 3 3 2 8" xfId="10948"/>
    <cellStyle name="Note 3 3 3" xfId="10949"/>
    <cellStyle name="Note 3 3 3 2" xfId="10950"/>
    <cellStyle name="Note 3 3 3 3" xfId="10951"/>
    <cellStyle name="Note 3 3 3 4" xfId="10952"/>
    <cellStyle name="Note 3 3 3 5" xfId="10953"/>
    <cellStyle name="Note 3 3 3 6" xfId="10954"/>
    <cellStyle name="Note 3 3 3 7" xfId="10955"/>
    <cellStyle name="Note 3 3 3 8" xfId="10956"/>
    <cellStyle name="Note 3 3 4" xfId="10957"/>
    <cellStyle name="Note 3 3 4 2" xfId="10958"/>
    <cellStyle name="Note 3 3 4 3" xfId="10959"/>
    <cellStyle name="Note 3 3 4 4" xfId="10960"/>
    <cellStyle name="Note 3 3 4 5" xfId="10961"/>
    <cellStyle name="Note 3 3 4 6" xfId="10962"/>
    <cellStyle name="Note 3 3 4 7" xfId="10963"/>
    <cellStyle name="Note 3 3 4 8" xfId="10964"/>
    <cellStyle name="Note 3 3 5" xfId="10965"/>
    <cellStyle name="Note 3 3 6" xfId="10966"/>
    <cellStyle name="Note 3 3 7" xfId="10967"/>
    <cellStyle name="Note 3 3 8" xfId="10968"/>
    <cellStyle name="Note 3 3 9" xfId="10969"/>
    <cellStyle name="Note 3 4" xfId="10970"/>
    <cellStyle name="Note 3 4 2" xfId="10971"/>
    <cellStyle name="Note 3 4 3" xfId="10972"/>
    <cellStyle name="Note 3 4 4" xfId="10973"/>
    <cellStyle name="Note 3 4 5" xfId="10974"/>
    <cellStyle name="Note 3 4 6" xfId="10975"/>
    <cellStyle name="Note 3 4 7" xfId="10976"/>
    <cellStyle name="Note 3 4 8" xfId="10977"/>
    <cellStyle name="Note 3 5" xfId="10978"/>
    <cellStyle name="Note 3 5 2" xfId="10979"/>
    <cellStyle name="Note 3 5 3" xfId="10980"/>
    <cellStyle name="Note 3 5 4" xfId="10981"/>
    <cellStyle name="Note 3 5 5" xfId="10982"/>
    <cellStyle name="Note 3 5 6" xfId="10983"/>
    <cellStyle name="Note 3 5 7" xfId="10984"/>
    <cellStyle name="Note 3 5 8" xfId="10985"/>
    <cellStyle name="Note 3 6" xfId="10986"/>
    <cellStyle name="Note 3 6 2" xfId="10987"/>
    <cellStyle name="Note 3 6 3" xfId="10988"/>
    <cellStyle name="Note 3 6 4" xfId="10989"/>
    <cellStyle name="Note 3 6 5" xfId="10990"/>
    <cellStyle name="Note 3 6 6" xfId="10991"/>
    <cellStyle name="Note 3 6 7" xfId="10992"/>
    <cellStyle name="Note 3 6 8" xfId="10993"/>
    <cellStyle name="Note 3 7" xfId="10994"/>
    <cellStyle name="Note 3 8" xfId="10995"/>
    <cellStyle name="Note 3 9" xfId="10996"/>
    <cellStyle name="Note 4" xfId="1334"/>
    <cellStyle name="Note 4 2" xfId="38421"/>
    <cellStyle name="Note 4 2 2" xfId="38422"/>
    <cellStyle name="Note 4 3" xfId="38423"/>
    <cellStyle name="Note 4 4" xfId="38424"/>
    <cellStyle name="Note 5" xfId="1335"/>
    <cellStyle name="Note 5 10" xfId="10997"/>
    <cellStyle name="Note 5 11" xfId="10998"/>
    <cellStyle name="Note 5 12" xfId="10999"/>
    <cellStyle name="Note 5 13" xfId="11000"/>
    <cellStyle name="Note 5 14" xfId="11001"/>
    <cellStyle name="Note 5 2" xfId="11002"/>
    <cellStyle name="Note 5 2 10" xfId="11003"/>
    <cellStyle name="Note 5 2 11" xfId="11004"/>
    <cellStyle name="Note 5 2 12" xfId="11005"/>
    <cellStyle name="Note 5 2 2" xfId="11006"/>
    <cellStyle name="Note 5 2 2 2" xfId="11007"/>
    <cellStyle name="Note 5 2 2 3" xfId="11008"/>
    <cellStyle name="Note 5 2 2 4" xfId="11009"/>
    <cellStyle name="Note 5 2 2 5" xfId="11010"/>
    <cellStyle name="Note 5 2 2 6" xfId="11011"/>
    <cellStyle name="Note 5 2 2 7" xfId="11012"/>
    <cellStyle name="Note 5 2 2 8" xfId="11013"/>
    <cellStyle name="Note 5 2 3" xfId="11014"/>
    <cellStyle name="Note 5 2 3 2" xfId="11015"/>
    <cellStyle name="Note 5 2 3 3" xfId="11016"/>
    <cellStyle name="Note 5 2 3 4" xfId="11017"/>
    <cellStyle name="Note 5 2 3 5" xfId="11018"/>
    <cellStyle name="Note 5 2 3 6" xfId="11019"/>
    <cellStyle name="Note 5 2 3 7" xfId="11020"/>
    <cellStyle name="Note 5 2 3 8" xfId="11021"/>
    <cellStyle name="Note 5 2 4" xfId="11022"/>
    <cellStyle name="Note 5 2 4 2" xfId="11023"/>
    <cellStyle name="Note 5 2 4 3" xfId="11024"/>
    <cellStyle name="Note 5 2 4 4" xfId="11025"/>
    <cellStyle name="Note 5 2 4 5" xfId="11026"/>
    <cellStyle name="Note 5 2 4 6" xfId="11027"/>
    <cellStyle name="Note 5 2 4 7" xfId="11028"/>
    <cellStyle name="Note 5 2 4 8" xfId="11029"/>
    <cellStyle name="Note 5 2 5" xfId="11030"/>
    <cellStyle name="Note 5 2 6" xfId="11031"/>
    <cellStyle name="Note 5 2 7" xfId="11032"/>
    <cellStyle name="Note 5 2 8" xfId="11033"/>
    <cellStyle name="Note 5 2 9" xfId="11034"/>
    <cellStyle name="Note 5 3" xfId="11035"/>
    <cellStyle name="Note 5 3 2" xfId="11036"/>
    <cellStyle name="Note 5 3 3" xfId="11037"/>
    <cellStyle name="Note 5 3 4" xfId="11038"/>
    <cellStyle name="Note 5 3 5" xfId="11039"/>
    <cellStyle name="Note 5 3 6" xfId="11040"/>
    <cellStyle name="Note 5 3 7" xfId="11041"/>
    <cellStyle name="Note 5 3 8" xfId="11042"/>
    <cellStyle name="Note 5 4" xfId="11043"/>
    <cellStyle name="Note 5 4 2" xfId="11044"/>
    <cellStyle name="Note 5 4 3" xfId="11045"/>
    <cellStyle name="Note 5 4 4" xfId="11046"/>
    <cellStyle name="Note 5 4 5" xfId="11047"/>
    <cellStyle name="Note 5 4 6" xfId="11048"/>
    <cellStyle name="Note 5 4 7" xfId="11049"/>
    <cellStyle name="Note 5 4 8" xfId="11050"/>
    <cellStyle name="Note 5 5" xfId="11051"/>
    <cellStyle name="Note 5 5 2" xfId="11052"/>
    <cellStyle name="Note 5 5 3" xfId="11053"/>
    <cellStyle name="Note 5 5 4" xfId="11054"/>
    <cellStyle name="Note 5 5 5" xfId="11055"/>
    <cellStyle name="Note 5 5 6" xfId="11056"/>
    <cellStyle name="Note 5 5 7" xfId="11057"/>
    <cellStyle name="Note 5 5 8" xfId="11058"/>
    <cellStyle name="Note 5 6" xfId="11059"/>
    <cellStyle name="Note 5 7" xfId="11060"/>
    <cellStyle name="Note 5 8" xfId="11061"/>
    <cellStyle name="Note 5 9" xfId="11062"/>
    <cellStyle name="Note 6" xfId="3649"/>
    <cellStyle name="Note 6 10" xfId="11063"/>
    <cellStyle name="Note 6 11" xfId="11064"/>
    <cellStyle name="Note 6 12" xfId="11065"/>
    <cellStyle name="Note 6 13" xfId="11066"/>
    <cellStyle name="Note 6 2" xfId="11067"/>
    <cellStyle name="Note 6 2 2" xfId="11068"/>
    <cellStyle name="Note 6 2 3" xfId="11069"/>
    <cellStyle name="Note 6 2 4" xfId="11070"/>
    <cellStyle name="Note 6 2 5" xfId="11071"/>
    <cellStyle name="Note 6 2 6" xfId="11072"/>
    <cellStyle name="Note 6 2 7" xfId="11073"/>
    <cellStyle name="Note 6 2 8" xfId="11074"/>
    <cellStyle name="Note 6 3" xfId="11075"/>
    <cellStyle name="Note 6 3 2" xfId="11076"/>
    <cellStyle name="Note 6 3 3" xfId="11077"/>
    <cellStyle name="Note 6 3 4" xfId="11078"/>
    <cellStyle name="Note 6 3 5" xfId="11079"/>
    <cellStyle name="Note 6 3 6" xfId="11080"/>
    <cellStyle name="Note 6 3 7" xfId="11081"/>
    <cellStyle name="Note 6 3 8" xfId="11082"/>
    <cellStyle name="Note 6 4" xfId="11083"/>
    <cellStyle name="Note 6 4 2" xfId="11084"/>
    <cellStyle name="Note 6 4 3" xfId="11085"/>
    <cellStyle name="Note 6 4 4" xfId="11086"/>
    <cellStyle name="Note 6 4 5" xfId="11087"/>
    <cellStyle name="Note 6 4 6" xfId="11088"/>
    <cellStyle name="Note 6 4 7" xfId="11089"/>
    <cellStyle name="Note 6 4 8" xfId="11090"/>
    <cellStyle name="Note 6 5" xfId="11091"/>
    <cellStyle name="Note 6 6" xfId="11092"/>
    <cellStyle name="Note 6 7" xfId="11093"/>
    <cellStyle name="Note 6 8" xfId="11094"/>
    <cellStyle name="Note 6 9" xfId="11095"/>
    <cellStyle name="Note 7" xfId="11096"/>
    <cellStyle name="Note 7 2" xfId="11097"/>
    <cellStyle name="Note 7 3" xfId="11098"/>
    <cellStyle name="Note 7 4" xfId="11099"/>
    <cellStyle name="Note 7 5" xfId="11100"/>
    <cellStyle name="Note 7 6" xfId="11101"/>
    <cellStyle name="Note 7 7" xfId="11102"/>
    <cellStyle name="Note 7 8" xfId="11103"/>
    <cellStyle name="Note 8" xfId="11104"/>
    <cellStyle name="Note 8 2" xfId="11105"/>
    <cellStyle name="Note 8 3" xfId="11106"/>
    <cellStyle name="Note 8 4" xfId="11107"/>
    <cellStyle name="Note 8 5" xfId="11108"/>
    <cellStyle name="Note 8 6" xfId="11109"/>
    <cellStyle name="Note 8 7" xfId="11110"/>
    <cellStyle name="Note 8 8" xfId="11111"/>
    <cellStyle name="Note 9" xfId="11112"/>
    <cellStyle name="Note 9 2" xfId="11113"/>
    <cellStyle name="Note 9 3" xfId="11114"/>
    <cellStyle name="Note 9 4" xfId="11115"/>
    <cellStyle name="Note 9 5" xfId="11116"/>
    <cellStyle name="Note 9 6" xfId="11117"/>
    <cellStyle name="Note 9 7" xfId="11118"/>
    <cellStyle name="Note 9 8" xfId="11119"/>
    <cellStyle name="Note_Xl0000026" xfId="42409"/>
    <cellStyle name="Nr 0 dec" xfId="47279"/>
    <cellStyle name="Nr 0 dec - Input" xfId="47280"/>
    <cellStyle name="Nr 0 dec - Subtotal" xfId="47281"/>
    <cellStyle name="Nr 0 dec_Data" xfId="47282"/>
    <cellStyle name="Nr 1 dec" xfId="47283"/>
    <cellStyle name="Nr 1 dec - Input" xfId="47284"/>
    <cellStyle name="Nr, 0 dec" xfId="47285"/>
    <cellStyle name="number" xfId="3650"/>
    <cellStyle name="Number entry" xfId="47286"/>
    <cellStyle name="Number entry dec" xfId="47287"/>
    <cellStyle name="Number, 0 dec" xfId="47288"/>
    <cellStyle name="Number, 1 dec" xfId="47289"/>
    <cellStyle name="Number, 2 dec" xfId="47290"/>
    <cellStyle name="Nun??c [0]_Ecnn1" xfId="1336"/>
    <cellStyle name="Nun??c_Ecnn1" xfId="1337"/>
    <cellStyle name="Ôčíŕíńîâűé [0]_(ňŕá 3č)" xfId="113"/>
    <cellStyle name="Ociriniaue [0]_5-C" xfId="1338"/>
    <cellStyle name="Ôčíŕíńîâűé_(ňŕá 3č)" xfId="114"/>
    <cellStyle name="Ociriniaue_5-C" xfId="1339"/>
    <cellStyle name="Option" xfId="1340"/>
    <cellStyle name="Option 2" xfId="42410"/>
    <cellStyle name="OptionHeading" xfId="1341"/>
    <cellStyle name="OptionHeading 2" xfId="42411"/>
    <cellStyle name="OptionHeading2" xfId="1342"/>
    <cellStyle name="OptionHeading2 2" xfId="42412"/>
    <cellStyle name="Ouny?e" xfId="42413"/>
    <cellStyle name="Ouny?e [0]" xfId="42414"/>
    <cellStyle name="Ouny?e [0] 2" xfId="42415"/>
    <cellStyle name="Ouny?e 2" xfId="42416"/>
    <cellStyle name="Òûñÿ÷è [0]_cogs" xfId="3652"/>
    <cellStyle name="Òûñÿ÷è_cogs" xfId="3653"/>
    <cellStyle name="Output" xfId="115"/>
    <cellStyle name="Output 10" xfId="11120"/>
    <cellStyle name="Output 11" xfId="11121"/>
    <cellStyle name="Output 12" xfId="11122"/>
    <cellStyle name="Output 13" xfId="11123"/>
    <cellStyle name="Output 14" xfId="11124"/>
    <cellStyle name="Output 15" xfId="11125"/>
    <cellStyle name="Output 16" xfId="11126"/>
    <cellStyle name="Output 17" xfId="11127"/>
    <cellStyle name="Output 2" xfId="1343"/>
    <cellStyle name="Output 2 10" xfId="11128"/>
    <cellStyle name="Output 2 11" xfId="11129"/>
    <cellStyle name="Output 2 12" xfId="11130"/>
    <cellStyle name="Output 2 13" xfId="11131"/>
    <cellStyle name="Output 2 14" xfId="11132"/>
    <cellStyle name="Output 2 2" xfId="1344"/>
    <cellStyle name="Output 2 2 10" xfId="11133"/>
    <cellStyle name="Output 2 2 11" xfId="11134"/>
    <cellStyle name="Output 2 2 12" xfId="11135"/>
    <cellStyle name="Output 2 2 13" xfId="11136"/>
    <cellStyle name="Output 2 2 14" xfId="11137"/>
    <cellStyle name="Output 2 2 2" xfId="11138"/>
    <cellStyle name="Output 2 2 2 10" xfId="11139"/>
    <cellStyle name="Output 2 2 2 11" xfId="11140"/>
    <cellStyle name="Output 2 2 2 12" xfId="11141"/>
    <cellStyle name="Output 2 2 2 2" xfId="11142"/>
    <cellStyle name="Output 2 2 2 2 2" xfId="11143"/>
    <cellStyle name="Output 2 2 2 2 3" xfId="11144"/>
    <cellStyle name="Output 2 2 2 2 4" xfId="11145"/>
    <cellStyle name="Output 2 2 2 2 5" xfId="11146"/>
    <cellStyle name="Output 2 2 2 2 6" xfId="11147"/>
    <cellStyle name="Output 2 2 2 2 7" xfId="11148"/>
    <cellStyle name="Output 2 2 2 2 8" xfId="11149"/>
    <cellStyle name="Output 2 2 2 3" xfId="11150"/>
    <cellStyle name="Output 2 2 2 3 2" xfId="11151"/>
    <cellStyle name="Output 2 2 2 3 3" xfId="11152"/>
    <cellStyle name="Output 2 2 2 3 4" xfId="11153"/>
    <cellStyle name="Output 2 2 2 3 5" xfId="11154"/>
    <cellStyle name="Output 2 2 2 3 6" xfId="11155"/>
    <cellStyle name="Output 2 2 2 3 7" xfId="11156"/>
    <cellStyle name="Output 2 2 2 3 8" xfId="11157"/>
    <cellStyle name="Output 2 2 2 4" xfId="11158"/>
    <cellStyle name="Output 2 2 2 4 2" xfId="11159"/>
    <cellStyle name="Output 2 2 2 4 3" xfId="11160"/>
    <cellStyle name="Output 2 2 2 4 4" xfId="11161"/>
    <cellStyle name="Output 2 2 2 4 5" xfId="11162"/>
    <cellStyle name="Output 2 2 2 4 6" xfId="11163"/>
    <cellStyle name="Output 2 2 2 4 7" xfId="11164"/>
    <cellStyle name="Output 2 2 2 4 8" xfId="11165"/>
    <cellStyle name="Output 2 2 2 5" xfId="11166"/>
    <cellStyle name="Output 2 2 2 6" xfId="11167"/>
    <cellStyle name="Output 2 2 2 7" xfId="11168"/>
    <cellStyle name="Output 2 2 2 8" xfId="11169"/>
    <cellStyle name="Output 2 2 2 9" xfId="11170"/>
    <cellStyle name="Output 2 2 3" xfId="11171"/>
    <cellStyle name="Output 2 2 3 2" xfId="11172"/>
    <cellStyle name="Output 2 2 3 3" xfId="11173"/>
    <cellStyle name="Output 2 2 3 4" xfId="11174"/>
    <cellStyle name="Output 2 2 3 5" xfId="11175"/>
    <cellStyle name="Output 2 2 3 6" xfId="11176"/>
    <cellStyle name="Output 2 2 3 7" xfId="11177"/>
    <cellStyle name="Output 2 2 3 8" xfId="11178"/>
    <cellStyle name="Output 2 2 4" xfId="11179"/>
    <cellStyle name="Output 2 2 4 2" xfId="11180"/>
    <cellStyle name="Output 2 2 4 3" xfId="11181"/>
    <cellStyle name="Output 2 2 4 4" xfId="11182"/>
    <cellStyle name="Output 2 2 4 5" xfId="11183"/>
    <cellStyle name="Output 2 2 4 6" xfId="11184"/>
    <cellStyle name="Output 2 2 4 7" xfId="11185"/>
    <cellStyle name="Output 2 2 4 8" xfId="11186"/>
    <cellStyle name="Output 2 2 5" xfId="11187"/>
    <cellStyle name="Output 2 2 5 2" xfId="11188"/>
    <cellStyle name="Output 2 2 5 3" xfId="11189"/>
    <cellStyle name="Output 2 2 5 4" xfId="11190"/>
    <cellStyle name="Output 2 2 5 5" xfId="11191"/>
    <cellStyle name="Output 2 2 5 6" xfId="11192"/>
    <cellStyle name="Output 2 2 5 7" xfId="11193"/>
    <cellStyle name="Output 2 2 5 8" xfId="11194"/>
    <cellStyle name="Output 2 2 6" xfId="11195"/>
    <cellStyle name="Output 2 2 7" xfId="11196"/>
    <cellStyle name="Output 2 2 8" xfId="11197"/>
    <cellStyle name="Output 2 2 9" xfId="11198"/>
    <cellStyle name="Output 2 3" xfId="11199"/>
    <cellStyle name="Output 2 3 10" xfId="11200"/>
    <cellStyle name="Output 2 3 11" xfId="11201"/>
    <cellStyle name="Output 2 3 12" xfId="11202"/>
    <cellStyle name="Output 2 3 2" xfId="11203"/>
    <cellStyle name="Output 2 3 2 2" xfId="11204"/>
    <cellStyle name="Output 2 3 2 3" xfId="11205"/>
    <cellStyle name="Output 2 3 2 4" xfId="11206"/>
    <cellStyle name="Output 2 3 2 5" xfId="11207"/>
    <cellStyle name="Output 2 3 2 6" xfId="11208"/>
    <cellStyle name="Output 2 3 2 7" xfId="11209"/>
    <cellStyle name="Output 2 3 2 8" xfId="11210"/>
    <cellStyle name="Output 2 3 3" xfId="11211"/>
    <cellStyle name="Output 2 3 3 2" xfId="11212"/>
    <cellStyle name="Output 2 3 3 3" xfId="11213"/>
    <cellStyle name="Output 2 3 3 4" xfId="11214"/>
    <cellStyle name="Output 2 3 3 5" xfId="11215"/>
    <cellStyle name="Output 2 3 3 6" xfId="11216"/>
    <cellStyle name="Output 2 3 3 7" xfId="11217"/>
    <cellStyle name="Output 2 3 3 8" xfId="11218"/>
    <cellStyle name="Output 2 3 4" xfId="11219"/>
    <cellStyle name="Output 2 3 4 2" xfId="11220"/>
    <cellStyle name="Output 2 3 4 3" xfId="11221"/>
    <cellStyle name="Output 2 3 4 4" xfId="11222"/>
    <cellStyle name="Output 2 3 4 5" xfId="11223"/>
    <cellStyle name="Output 2 3 4 6" xfId="11224"/>
    <cellStyle name="Output 2 3 4 7" xfId="11225"/>
    <cellStyle name="Output 2 3 4 8" xfId="11226"/>
    <cellStyle name="Output 2 3 5" xfId="11227"/>
    <cellStyle name="Output 2 3 6" xfId="11228"/>
    <cellStyle name="Output 2 3 7" xfId="11229"/>
    <cellStyle name="Output 2 3 8" xfId="11230"/>
    <cellStyle name="Output 2 3 9" xfId="11231"/>
    <cellStyle name="Output 2 4" xfId="11232"/>
    <cellStyle name="Output 2 4 2" xfId="11233"/>
    <cellStyle name="Output 2 4 3" xfId="11234"/>
    <cellStyle name="Output 2 4 4" xfId="11235"/>
    <cellStyle name="Output 2 4 5" xfId="11236"/>
    <cellStyle name="Output 2 4 6" xfId="11237"/>
    <cellStyle name="Output 2 4 7" xfId="11238"/>
    <cellStyle name="Output 2 4 8" xfId="11239"/>
    <cellStyle name="Output 2 5" xfId="11240"/>
    <cellStyle name="Output 2 5 2" xfId="11241"/>
    <cellStyle name="Output 2 5 3" xfId="11242"/>
    <cellStyle name="Output 2 5 4" xfId="11243"/>
    <cellStyle name="Output 2 5 5" xfId="11244"/>
    <cellStyle name="Output 2 5 6" xfId="11245"/>
    <cellStyle name="Output 2 5 7" xfId="11246"/>
    <cellStyle name="Output 2 5 8" xfId="11247"/>
    <cellStyle name="Output 2 6" xfId="11248"/>
    <cellStyle name="Output 2 6 2" xfId="11249"/>
    <cellStyle name="Output 2 6 3" xfId="11250"/>
    <cellStyle name="Output 2 6 4" xfId="11251"/>
    <cellStyle name="Output 2 6 5" xfId="11252"/>
    <cellStyle name="Output 2 6 6" xfId="11253"/>
    <cellStyle name="Output 2 6 7" xfId="11254"/>
    <cellStyle name="Output 2 6 8" xfId="11255"/>
    <cellStyle name="Output 2 7" xfId="11256"/>
    <cellStyle name="Output 2 8" xfId="11257"/>
    <cellStyle name="Output 2 9" xfId="11258"/>
    <cellStyle name="Output 3" xfId="1345"/>
    <cellStyle name="Output 3 10" xfId="11259"/>
    <cellStyle name="Output 3 11" xfId="11260"/>
    <cellStyle name="Output 3 12" xfId="11261"/>
    <cellStyle name="Output 3 13" xfId="11262"/>
    <cellStyle name="Output 3 14" xfId="11263"/>
    <cellStyle name="Output 3 2" xfId="1346"/>
    <cellStyle name="Output 3 2 10" xfId="11264"/>
    <cellStyle name="Output 3 2 11" xfId="11265"/>
    <cellStyle name="Output 3 2 12" xfId="11266"/>
    <cellStyle name="Output 3 2 13" xfId="11267"/>
    <cellStyle name="Output 3 2 14" xfId="11268"/>
    <cellStyle name="Output 3 2 2" xfId="11269"/>
    <cellStyle name="Output 3 2 2 10" xfId="11270"/>
    <cellStyle name="Output 3 2 2 11" xfId="11271"/>
    <cellStyle name="Output 3 2 2 12" xfId="11272"/>
    <cellStyle name="Output 3 2 2 2" xfId="11273"/>
    <cellStyle name="Output 3 2 2 2 2" xfId="11274"/>
    <cellStyle name="Output 3 2 2 2 3" xfId="11275"/>
    <cellStyle name="Output 3 2 2 2 4" xfId="11276"/>
    <cellStyle name="Output 3 2 2 2 5" xfId="11277"/>
    <cellStyle name="Output 3 2 2 2 6" xfId="11278"/>
    <cellStyle name="Output 3 2 2 2 7" xfId="11279"/>
    <cellStyle name="Output 3 2 2 2 8" xfId="11280"/>
    <cellStyle name="Output 3 2 2 3" xfId="11281"/>
    <cellStyle name="Output 3 2 2 3 2" xfId="11282"/>
    <cellStyle name="Output 3 2 2 3 3" xfId="11283"/>
    <cellStyle name="Output 3 2 2 3 4" xfId="11284"/>
    <cellStyle name="Output 3 2 2 3 5" xfId="11285"/>
    <cellStyle name="Output 3 2 2 3 6" xfId="11286"/>
    <cellStyle name="Output 3 2 2 3 7" xfId="11287"/>
    <cellStyle name="Output 3 2 2 3 8" xfId="11288"/>
    <cellStyle name="Output 3 2 2 4" xfId="11289"/>
    <cellStyle name="Output 3 2 2 4 2" xfId="11290"/>
    <cellStyle name="Output 3 2 2 4 3" xfId="11291"/>
    <cellStyle name="Output 3 2 2 4 4" xfId="11292"/>
    <cellStyle name="Output 3 2 2 4 5" xfId="11293"/>
    <cellStyle name="Output 3 2 2 4 6" xfId="11294"/>
    <cellStyle name="Output 3 2 2 4 7" xfId="11295"/>
    <cellStyle name="Output 3 2 2 4 8" xfId="11296"/>
    <cellStyle name="Output 3 2 2 5" xfId="11297"/>
    <cellStyle name="Output 3 2 2 6" xfId="11298"/>
    <cellStyle name="Output 3 2 2 7" xfId="11299"/>
    <cellStyle name="Output 3 2 2 8" xfId="11300"/>
    <cellStyle name="Output 3 2 2 9" xfId="11301"/>
    <cellStyle name="Output 3 2 3" xfId="11302"/>
    <cellStyle name="Output 3 2 3 2" xfId="11303"/>
    <cellStyle name="Output 3 2 3 3" xfId="11304"/>
    <cellStyle name="Output 3 2 3 4" xfId="11305"/>
    <cellStyle name="Output 3 2 3 5" xfId="11306"/>
    <cellStyle name="Output 3 2 3 6" xfId="11307"/>
    <cellStyle name="Output 3 2 3 7" xfId="11308"/>
    <cellStyle name="Output 3 2 3 8" xfId="11309"/>
    <cellStyle name="Output 3 2 4" xfId="11310"/>
    <cellStyle name="Output 3 2 4 2" xfId="11311"/>
    <cellStyle name="Output 3 2 4 3" xfId="11312"/>
    <cellStyle name="Output 3 2 4 4" xfId="11313"/>
    <cellStyle name="Output 3 2 4 5" xfId="11314"/>
    <cellStyle name="Output 3 2 4 6" xfId="11315"/>
    <cellStyle name="Output 3 2 4 7" xfId="11316"/>
    <cellStyle name="Output 3 2 4 8" xfId="11317"/>
    <cellStyle name="Output 3 2 5" xfId="11318"/>
    <cellStyle name="Output 3 2 5 2" xfId="11319"/>
    <cellStyle name="Output 3 2 5 3" xfId="11320"/>
    <cellStyle name="Output 3 2 5 4" xfId="11321"/>
    <cellStyle name="Output 3 2 5 5" xfId="11322"/>
    <cellStyle name="Output 3 2 5 6" xfId="11323"/>
    <cellStyle name="Output 3 2 5 7" xfId="11324"/>
    <cellStyle name="Output 3 2 5 8" xfId="11325"/>
    <cellStyle name="Output 3 2 6" xfId="11326"/>
    <cellStyle name="Output 3 2 7" xfId="11327"/>
    <cellStyle name="Output 3 2 8" xfId="11328"/>
    <cellStyle name="Output 3 2 9" xfId="11329"/>
    <cellStyle name="Output 3 3" xfId="11330"/>
    <cellStyle name="Output 3 3 10" xfId="11331"/>
    <cellStyle name="Output 3 3 11" xfId="11332"/>
    <cellStyle name="Output 3 3 12" xfId="11333"/>
    <cellStyle name="Output 3 3 2" xfId="11334"/>
    <cellStyle name="Output 3 3 2 2" xfId="11335"/>
    <cellStyle name="Output 3 3 2 3" xfId="11336"/>
    <cellStyle name="Output 3 3 2 4" xfId="11337"/>
    <cellStyle name="Output 3 3 2 5" xfId="11338"/>
    <cellStyle name="Output 3 3 2 6" xfId="11339"/>
    <cellStyle name="Output 3 3 2 7" xfId="11340"/>
    <cellStyle name="Output 3 3 2 8" xfId="11341"/>
    <cellStyle name="Output 3 3 3" xfId="11342"/>
    <cellStyle name="Output 3 3 3 2" xfId="11343"/>
    <cellStyle name="Output 3 3 3 3" xfId="11344"/>
    <cellStyle name="Output 3 3 3 4" xfId="11345"/>
    <cellStyle name="Output 3 3 3 5" xfId="11346"/>
    <cellStyle name="Output 3 3 3 6" xfId="11347"/>
    <cellStyle name="Output 3 3 3 7" xfId="11348"/>
    <cellStyle name="Output 3 3 3 8" xfId="11349"/>
    <cellStyle name="Output 3 3 4" xfId="11350"/>
    <cellStyle name="Output 3 3 4 2" xfId="11351"/>
    <cellStyle name="Output 3 3 4 3" xfId="11352"/>
    <cellStyle name="Output 3 3 4 4" xfId="11353"/>
    <cellStyle name="Output 3 3 4 5" xfId="11354"/>
    <cellStyle name="Output 3 3 4 6" xfId="11355"/>
    <cellStyle name="Output 3 3 4 7" xfId="11356"/>
    <cellStyle name="Output 3 3 4 8" xfId="11357"/>
    <cellStyle name="Output 3 3 5" xfId="11358"/>
    <cellStyle name="Output 3 3 6" xfId="11359"/>
    <cellStyle name="Output 3 3 7" xfId="11360"/>
    <cellStyle name="Output 3 3 8" xfId="11361"/>
    <cellStyle name="Output 3 3 9" xfId="11362"/>
    <cellStyle name="Output 3 4" xfId="11363"/>
    <cellStyle name="Output 3 4 2" xfId="11364"/>
    <cellStyle name="Output 3 4 3" xfId="11365"/>
    <cellStyle name="Output 3 4 4" xfId="11366"/>
    <cellStyle name="Output 3 4 5" xfId="11367"/>
    <cellStyle name="Output 3 4 6" xfId="11368"/>
    <cellStyle name="Output 3 4 7" xfId="11369"/>
    <cellStyle name="Output 3 4 8" xfId="11370"/>
    <cellStyle name="Output 3 5" xfId="11371"/>
    <cellStyle name="Output 3 5 2" xfId="11372"/>
    <cellStyle name="Output 3 5 3" xfId="11373"/>
    <cellStyle name="Output 3 5 4" xfId="11374"/>
    <cellStyle name="Output 3 5 5" xfId="11375"/>
    <cellStyle name="Output 3 5 6" xfId="11376"/>
    <cellStyle name="Output 3 5 7" xfId="11377"/>
    <cellStyle name="Output 3 5 8" xfId="11378"/>
    <cellStyle name="Output 3 6" xfId="11379"/>
    <cellStyle name="Output 3 6 2" xfId="11380"/>
    <cellStyle name="Output 3 6 3" xfId="11381"/>
    <cellStyle name="Output 3 6 4" xfId="11382"/>
    <cellStyle name="Output 3 6 5" xfId="11383"/>
    <cellStyle name="Output 3 6 6" xfId="11384"/>
    <cellStyle name="Output 3 6 7" xfId="11385"/>
    <cellStyle name="Output 3 6 8" xfId="11386"/>
    <cellStyle name="Output 3 7" xfId="11387"/>
    <cellStyle name="Output 3 8" xfId="11388"/>
    <cellStyle name="Output 3 9" xfId="11389"/>
    <cellStyle name="Output 4" xfId="1347"/>
    <cellStyle name="Output 4 10" xfId="11390"/>
    <cellStyle name="Output 4 11" xfId="11391"/>
    <cellStyle name="Output 4 12" xfId="11392"/>
    <cellStyle name="Output 4 13" xfId="11393"/>
    <cellStyle name="Output 4 14" xfId="11394"/>
    <cellStyle name="Output 4 2" xfId="1348"/>
    <cellStyle name="Output 4 2 10" xfId="11395"/>
    <cellStyle name="Output 4 2 11" xfId="11396"/>
    <cellStyle name="Output 4 2 12" xfId="11397"/>
    <cellStyle name="Output 4 2 13" xfId="11398"/>
    <cellStyle name="Output 4 2 14" xfId="11399"/>
    <cellStyle name="Output 4 2 2" xfId="11400"/>
    <cellStyle name="Output 4 2 2 10" xfId="11401"/>
    <cellStyle name="Output 4 2 2 11" xfId="11402"/>
    <cellStyle name="Output 4 2 2 12" xfId="11403"/>
    <cellStyle name="Output 4 2 2 2" xfId="11404"/>
    <cellStyle name="Output 4 2 2 2 2" xfId="11405"/>
    <cellStyle name="Output 4 2 2 2 3" xfId="11406"/>
    <cellStyle name="Output 4 2 2 2 4" xfId="11407"/>
    <cellStyle name="Output 4 2 2 2 5" xfId="11408"/>
    <cellStyle name="Output 4 2 2 2 6" xfId="11409"/>
    <cellStyle name="Output 4 2 2 2 7" xfId="11410"/>
    <cellStyle name="Output 4 2 2 2 8" xfId="11411"/>
    <cellStyle name="Output 4 2 2 3" xfId="11412"/>
    <cellStyle name="Output 4 2 2 3 2" xfId="11413"/>
    <cellStyle name="Output 4 2 2 3 3" xfId="11414"/>
    <cellStyle name="Output 4 2 2 3 4" xfId="11415"/>
    <cellStyle name="Output 4 2 2 3 5" xfId="11416"/>
    <cellStyle name="Output 4 2 2 3 6" xfId="11417"/>
    <cellStyle name="Output 4 2 2 3 7" xfId="11418"/>
    <cellStyle name="Output 4 2 2 3 8" xfId="11419"/>
    <cellStyle name="Output 4 2 2 4" xfId="11420"/>
    <cellStyle name="Output 4 2 2 4 2" xfId="11421"/>
    <cellStyle name="Output 4 2 2 4 3" xfId="11422"/>
    <cellStyle name="Output 4 2 2 4 4" xfId="11423"/>
    <cellStyle name="Output 4 2 2 4 5" xfId="11424"/>
    <cellStyle name="Output 4 2 2 4 6" xfId="11425"/>
    <cellStyle name="Output 4 2 2 4 7" xfId="11426"/>
    <cellStyle name="Output 4 2 2 4 8" xfId="11427"/>
    <cellStyle name="Output 4 2 2 5" xfId="11428"/>
    <cellStyle name="Output 4 2 2 6" xfId="11429"/>
    <cellStyle name="Output 4 2 2 7" xfId="11430"/>
    <cellStyle name="Output 4 2 2 8" xfId="11431"/>
    <cellStyle name="Output 4 2 2 9" xfId="11432"/>
    <cellStyle name="Output 4 2 3" xfId="11433"/>
    <cellStyle name="Output 4 2 3 2" xfId="11434"/>
    <cellStyle name="Output 4 2 3 3" xfId="11435"/>
    <cellStyle name="Output 4 2 3 4" xfId="11436"/>
    <cellStyle name="Output 4 2 3 5" xfId="11437"/>
    <cellStyle name="Output 4 2 3 6" xfId="11438"/>
    <cellStyle name="Output 4 2 3 7" xfId="11439"/>
    <cellStyle name="Output 4 2 3 8" xfId="11440"/>
    <cellStyle name="Output 4 2 4" xfId="11441"/>
    <cellStyle name="Output 4 2 4 2" xfId="11442"/>
    <cellStyle name="Output 4 2 4 3" xfId="11443"/>
    <cellStyle name="Output 4 2 4 4" xfId="11444"/>
    <cellStyle name="Output 4 2 4 5" xfId="11445"/>
    <cellStyle name="Output 4 2 4 6" xfId="11446"/>
    <cellStyle name="Output 4 2 4 7" xfId="11447"/>
    <cellStyle name="Output 4 2 4 8" xfId="11448"/>
    <cellStyle name="Output 4 2 5" xfId="11449"/>
    <cellStyle name="Output 4 2 5 2" xfId="11450"/>
    <cellStyle name="Output 4 2 5 3" xfId="11451"/>
    <cellStyle name="Output 4 2 5 4" xfId="11452"/>
    <cellStyle name="Output 4 2 5 5" xfId="11453"/>
    <cellStyle name="Output 4 2 5 6" xfId="11454"/>
    <cellStyle name="Output 4 2 5 7" xfId="11455"/>
    <cellStyle name="Output 4 2 5 8" xfId="11456"/>
    <cellStyle name="Output 4 2 6" xfId="11457"/>
    <cellStyle name="Output 4 2 7" xfId="11458"/>
    <cellStyle name="Output 4 2 8" xfId="11459"/>
    <cellStyle name="Output 4 2 9" xfId="11460"/>
    <cellStyle name="Output 4 3" xfId="11461"/>
    <cellStyle name="Output 4 3 10" xfId="11462"/>
    <cellStyle name="Output 4 3 11" xfId="11463"/>
    <cellStyle name="Output 4 3 12" xfId="11464"/>
    <cellStyle name="Output 4 3 2" xfId="11465"/>
    <cellStyle name="Output 4 3 2 2" xfId="11466"/>
    <cellStyle name="Output 4 3 2 3" xfId="11467"/>
    <cellStyle name="Output 4 3 2 4" xfId="11468"/>
    <cellStyle name="Output 4 3 2 5" xfId="11469"/>
    <cellStyle name="Output 4 3 2 6" xfId="11470"/>
    <cellStyle name="Output 4 3 2 7" xfId="11471"/>
    <cellStyle name="Output 4 3 2 8" xfId="11472"/>
    <cellStyle name="Output 4 3 3" xfId="11473"/>
    <cellStyle name="Output 4 3 3 2" xfId="11474"/>
    <cellStyle name="Output 4 3 3 3" xfId="11475"/>
    <cellStyle name="Output 4 3 3 4" xfId="11476"/>
    <cellStyle name="Output 4 3 3 5" xfId="11477"/>
    <cellStyle name="Output 4 3 3 6" xfId="11478"/>
    <cellStyle name="Output 4 3 3 7" xfId="11479"/>
    <cellStyle name="Output 4 3 3 8" xfId="11480"/>
    <cellStyle name="Output 4 3 4" xfId="11481"/>
    <cellStyle name="Output 4 3 4 2" xfId="11482"/>
    <cellStyle name="Output 4 3 4 3" xfId="11483"/>
    <cellStyle name="Output 4 3 4 4" xfId="11484"/>
    <cellStyle name="Output 4 3 4 5" xfId="11485"/>
    <cellStyle name="Output 4 3 4 6" xfId="11486"/>
    <cellStyle name="Output 4 3 4 7" xfId="11487"/>
    <cellStyle name="Output 4 3 4 8" xfId="11488"/>
    <cellStyle name="Output 4 3 5" xfId="11489"/>
    <cellStyle name="Output 4 3 6" xfId="11490"/>
    <cellStyle name="Output 4 3 7" xfId="11491"/>
    <cellStyle name="Output 4 3 8" xfId="11492"/>
    <cellStyle name="Output 4 3 9" xfId="11493"/>
    <cellStyle name="Output 4 4" xfId="11494"/>
    <cellStyle name="Output 4 4 2" xfId="11495"/>
    <cellStyle name="Output 4 4 3" xfId="11496"/>
    <cellStyle name="Output 4 4 4" xfId="11497"/>
    <cellStyle name="Output 4 4 5" xfId="11498"/>
    <cellStyle name="Output 4 4 6" xfId="11499"/>
    <cellStyle name="Output 4 4 7" xfId="11500"/>
    <cellStyle name="Output 4 4 8" xfId="11501"/>
    <cellStyle name="Output 4 5" xfId="11502"/>
    <cellStyle name="Output 4 5 2" xfId="11503"/>
    <cellStyle name="Output 4 5 3" xfId="11504"/>
    <cellStyle name="Output 4 5 4" xfId="11505"/>
    <cellStyle name="Output 4 5 5" xfId="11506"/>
    <cellStyle name="Output 4 5 6" xfId="11507"/>
    <cellStyle name="Output 4 5 7" xfId="11508"/>
    <cellStyle name="Output 4 5 8" xfId="11509"/>
    <cellStyle name="Output 4 6" xfId="11510"/>
    <cellStyle name="Output 4 6 2" xfId="11511"/>
    <cellStyle name="Output 4 6 3" xfId="11512"/>
    <cellStyle name="Output 4 6 4" xfId="11513"/>
    <cellStyle name="Output 4 6 5" xfId="11514"/>
    <cellStyle name="Output 4 6 6" xfId="11515"/>
    <cellStyle name="Output 4 6 7" xfId="11516"/>
    <cellStyle name="Output 4 6 8" xfId="11517"/>
    <cellStyle name="Output 4 7" xfId="11518"/>
    <cellStyle name="Output 4 8" xfId="11519"/>
    <cellStyle name="Output 4 9" xfId="11520"/>
    <cellStyle name="Output 5" xfId="1349"/>
    <cellStyle name="Output 5 10" xfId="11521"/>
    <cellStyle name="Output 5 11" xfId="11522"/>
    <cellStyle name="Output 5 12" xfId="11523"/>
    <cellStyle name="Output 5 13" xfId="11524"/>
    <cellStyle name="Output 5 14" xfId="11525"/>
    <cellStyle name="Output 5 2" xfId="11526"/>
    <cellStyle name="Output 5 2 10" xfId="11527"/>
    <cellStyle name="Output 5 2 11" xfId="11528"/>
    <cellStyle name="Output 5 2 12" xfId="11529"/>
    <cellStyle name="Output 5 2 2" xfId="11530"/>
    <cellStyle name="Output 5 2 2 2" xfId="11531"/>
    <cellStyle name="Output 5 2 2 3" xfId="11532"/>
    <cellStyle name="Output 5 2 2 4" xfId="11533"/>
    <cellStyle name="Output 5 2 2 5" xfId="11534"/>
    <cellStyle name="Output 5 2 2 6" xfId="11535"/>
    <cellStyle name="Output 5 2 2 7" xfId="11536"/>
    <cellStyle name="Output 5 2 2 8" xfId="11537"/>
    <cellStyle name="Output 5 2 3" xfId="11538"/>
    <cellStyle name="Output 5 2 3 2" xfId="11539"/>
    <cellStyle name="Output 5 2 3 3" xfId="11540"/>
    <cellStyle name="Output 5 2 3 4" xfId="11541"/>
    <cellStyle name="Output 5 2 3 5" xfId="11542"/>
    <cellStyle name="Output 5 2 3 6" xfId="11543"/>
    <cellStyle name="Output 5 2 3 7" xfId="11544"/>
    <cellStyle name="Output 5 2 3 8" xfId="11545"/>
    <cellStyle name="Output 5 2 4" xfId="11546"/>
    <cellStyle name="Output 5 2 4 2" xfId="11547"/>
    <cellStyle name="Output 5 2 4 3" xfId="11548"/>
    <cellStyle name="Output 5 2 4 4" xfId="11549"/>
    <cellStyle name="Output 5 2 4 5" xfId="11550"/>
    <cellStyle name="Output 5 2 4 6" xfId="11551"/>
    <cellStyle name="Output 5 2 4 7" xfId="11552"/>
    <cellStyle name="Output 5 2 4 8" xfId="11553"/>
    <cellStyle name="Output 5 2 5" xfId="11554"/>
    <cellStyle name="Output 5 2 6" xfId="11555"/>
    <cellStyle name="Output 5 2 7" xfId="11556"/>
    <cellStyle name="Output 5 2 8" xfId="11557"/>
    <cellStyle name="Output 5 2 9" xfId="11558"/>
    <cellStyle name="Output 5 3" xfId="11559"/>
    <cellStyle name="Output 5 3 2" xfId="11560"/>
    <cellStyle name="Output 5 3 3" xfId="11561"/>
    <cellStyle name="Output 5 3 4" xfId="11562"/>
    <cellStyle name="Output 5 3 5" xfId="11563"/>
    <cellStyle name="Output 5 3 6" xfId="11564"/>
    <cellStyle name="Output 5 3 7" xfId="11565"/>
    <cellStyle name="Output 5 3 8" xfId="11566"/>
    <cellStyle name="Output 5 4" xfId="11567"/>
    <cellStyle name="Output 5 4 2" xfId="11568"/>
    <cellStyle name="Output 5 4 3" xfId="11569"/>
    <cellStyle name="Output 5 4 4" xfId="11570"/>
    <cellStyle name="Output 5 4 5" xfId="11571"/>
    <cellStyle name="Output 5 4 6" xfId="11572"/>
    <cellStyle name="Output 5 4 7" xfId="11573"/>
    <cellStyle name="Output 5 4 8" xfId="11574"/>
    <cellStyle name="Output 5 5" xfId="11575"/>
    <cellStyle name="Output 5 5 2" xfId="11576"/>
    <cellStyle name="Output 5 5 3" xfId="11577"/>
    <cellStyle name="Output 5 5 4" xfId="11578"/>
    <cellStyle name="Output 5 5 5" xfId="11579"/>
    <cellStyle name="Output 5 5 6" xfId="11580"/>
    <cellStyle name="Output 5 5 7" xfId="11581"/>
    <cellStyle name="Output 5 5 8" xfId="11582"/>
    <cellStyle name="Output 5 6" xfId="11583"/>
    <cellStyle name="Output 5 7" xfId="11584"/>
    <cellStyle name="Output 5 8" xfId="11585"/>
    <cellStyle name="Output 5 9" xfId="11586"/>
    <cellStyle name="Output 6" xfId="11587"/>
    <cellStyle name="Output 6 10" xfId="11588"/>
    <cellStyle name="Output 6 11" xfId="11589"/>
    <cellStyle name="Output 6 12" xfId="11590"/>
    <cellStyle name="Output 6 2" xfId="11591"/>
    <cellStyle name="Output 6 2 2" xfId="11592"/>
    <cellStyle name="Output 6 2 3" xfId="11593"/>
    <cellStyle name="Output 6 2 4" xfId="11594"/>
    <cellStyle name="Output 6 2 5" xfId="11595"/>
    <cellStyle name="Output 6 2 6" xfId="11596"/>
    <cellStyle name="Output 6 2 7" xfId="11597"/>
    <cellStyle name="Output 6 2 8" xfId="11598"/>
    <cellStyle name="Output 6 3" xfId="11599"/>
    <cellStyle name="Output 6 3 2" xfId="11600"/>
    <cellStyle name="Output 6 3 3" xfId="11601"/>
    <cellStyle name="Output 6 3 4" xfId="11602"/>
    <cellStyle name="Output 6 3 5" xfId="11603"/>
    <cellStyle name="Output 6 3 6" xfId="11604"/>
    <cellStyle name="Output 6 3 7" xfId="11605"/>
    <cellStyle name="Output 6 3 8" xfId="11606"/>
    <cellStyle name="Output 6 4" xfId="11607"/>
    <cellStyle name="Output 6 4 2" xfId="11608"/>
    <cellStyle name="Output 6 4 3" xfId="11609"/>
    <cellStyle name="Output 6 4 4" xfId="11610"/>
    <cellStyle name="Output 6 4 5" xfId="11611"/>
    <cellStyle name="Output 6 4 6" xfId="11612"/>
    <cellStyle name="Output 6 4 7" xfId="11613"/>
    <cellStyle name="Output 6 4 8" xfId="11614"/>
    <cellStyle name="Output 6 5" xfId="11615"/>
    <cellStyle name="Output 6 6" xfId="11616"/>
    <cellStyle name="Output 6 7" xfId="11617"/>
    <cellStyle name="Output 6 8" xfId="11618"/>
    <cellStyle name="Output 6 9" xfId="11619"/>
    <cellStyle name="Output 7" xfId="11620"/>
    <cellStyle name="Output 7 2" xfId="11621"/>
    <cellStyle name="Output 7 3" xfId="11622"/>
    <cellStyle name="Output 7 4" xfId="11623"/>
    <cellStyle name="Output 7 5" xfId="11624"/>
    <cellStyle name="Output 7 6" xfId="11625"/>
    <cellStyle name="Output 7 7" xfId="11626"/>
    <cellStyle name="Output 7 8" xfId="11627"/>
    <cellStyle name="Output 8" xfId="11628"/>
    <cellStyle name="Output 8 2" xfId="11629"/>
    <cellStyle name="Output 8 3" xfId="11630"/>
    <cellStyle name="Output 8 4" xfId="11631"/>
    <cellStyle name="Output 8 5" xfId="11632"/>
    <cellStyle name="Output 8 6" xfId="11633"/>
    <cellStyle name="Output 8 7" xfId="11634"/>
    <cellStyle name="Output 8 8" xfId="11635"/>
    <cellStyle name="Output 9" xfId="11636"/>
    <cellStyle name="Output 9 2" xfId="11637"/>
    <cellStyle name="Output 9 3" xfId="11638"/>
    <cellStyle name="Output 9 4" xfId="11639"/>
    <cellStyle name="Output 9 5" xfId="11640"/>
    <cellStyle name="Output 9 6" xfId="11641"/>
    <cellStyle name="Output 9 7" xfId="11642"/>
    <cellStyle name="Output 9 8" xfId="11643"/>
    <cellStyle name="Output Amounts" xfId="1350"/>
    <cellStyle name="Output Column Headings" xfId="1351"/>
    <cellStyle name="Output Column Headings 2" xfId="42417"/>
    <cellStyle name="Output Line Items" xfId="1352"/>
    <cellStyle name="Output Line Items 2" xfId="42418"/>
    <cellStyle name="Output Report Heading" xfId="1353"/>
    <cellStyle name="Output Report Heading 2" xfId="42419"/>
    <cellStyle name="Output Report Title" xfId="1354"/>
    <cellStyle name="Output Report Title 2" xfId="42420"/>
    <cellStyle name="Output_Xl0000026" xfId="42421"/>
    <cellStyle name="Outputtitle" xfId="1355"/>
    <cellStyle name="Outputtitle 2" xfId="42422"/>
    <cellStyle name="Paaotsikko" xfId="1356"/>
    <cellStyle name="Paaotsikko 2" xfId="42423"/>
    <cellStyle name="Page Number" xfId="1357"/>
    <cellStyle name="PageHeading" xfId="235"/>
    <cellStyle name="PageHeading 2" xfId="42424"/>
    <cellStyle name="PageTitle" xfId="47291"/>
    <cellStyle name="pb_page_heading_LS" xfId="3654"/>
    <cellStyle name="PctLine" xfId="47292"/>
    <cellStyle name="Pénznem [0]_Document" xfId="1358"/>
    <cellStyle name="Pénznem_Document" xfId="1359"/>
    <cellStyle name="perc" xfId="47293"/>
    <cellStyle name="Percent [0]" xfId="1360"/>
    <cellStyle name="Percent [0] 2" xfId="42425"/>
    <cellStyle name="Percent [00]" xfId="1361"/>
    <cellStyle name="Percent [1]" xfId="1362"/>
    <cellStyle name="Percent [2]" xfId="1363"/>
    <cellStyle name="Percent [2] 2" xfId="1364"/>
    <cellStyle name="Percent [2] 3" xfId="1365"/>
    <cellStyle name="Percent [3]" xfId="47294"/>
    <cellStyle name="Percent 1 dec" xfId="47295"/>
    <cellStyle name="Percent 1 dec - Input" xfId="47296"/>
    <cellStyle name="Percent 1 dec_Data" xfId="47297"/>
    <cellStyle name="Percent 2" xfId="1366"/>
    <cellStyle name="Percent 2 2" xfId="38425"/>
    <cellStyle name="Percent 3" xfId="38426"/>
    <cellStyle name="Percent 3 2" xfId="38427"/>
    <cellStyle name="Percent 4" xfId="38428"/>
    <cellStyle name="Percent 6" xfId="38429"/>
    <cellStyle name="Percent hard no" xfId="47298"/>
    <cellStyle name="Percent(1)" xfId="47299"/>
    <cellStyle name="Percent(2)" xfId="47300"/>
    <cellStyle name="Percent, 0 dec" xfId="47301"/>
    <cellStyle name="Percent, 1 dec" xfId="47302"/>
    <cellStyle name="Percent, 2 dec" xfId="47303"/>
    <cellStyle name="Percent, bp" xfId="47304"/>
    <cellStyle name="Percent_#6 Temps &amp; Contractors" xfId="1367"/>
    <cellStyle name="Percent1" xfId="3655"/>
    <cellStyle name="Percent1 2" xfId="42426"/>
    <cellStyle name="PercentChange" xfId="47305"/>
    <cellStyle name="perecnt" xfId="47306"/>
    <cellStyle name="Piug" xfId="3656"/>
    <cellStyle name="Plug" xfId="3657"/>
    <cellStyle name="precent" xfId="47307"/>
    <cellStyle name="PrePop Currency (0)" xfId="1368"/>
    <cellStyle name="PrePop Currency (2)" xfId="1369"/>
    <cellStyle name="PrePop Units (0)" xfId="1370"/>
    <cellStyle name="PrePop Units (1)" xfId="1371"/>
    <cellStyle name="PrePop Units (2)" xfId="1372"/>
    <cellStyle name="Price" xfId="1373"/>
    <cellStyle name="Price 2" xfId="42427"/>
    <cellStyle name="Price_Body" xfId="42428"/>
    <cellStyle name="prochrek" xfId="3658"/>
    <cellStyle name="prochrek 10" xfId="11644"/>
    <cellStyle name="prochrek 11" xfId="11645"/>
    <cellStyle name="prochrek 12" xfId="11646"/>
    <cellStyle name="prochrek 13" xfId="11647"/>
    <cellStyle name="prochrek 2" xfId="11648"/>
    <cellStyle name="prochrek 2 2" xfId="11649"/>
    <cellStyle name="prochrek 2 3" xfId="11650"/>
    <cellStyle name="prochrek 2 4" xfId="11651"/>
    <cellStyle name="prochrek 2 5" xfId="11652"/>
    <cellStyle name="prochrek 2 6" xfId="11653"/>
    <cellStyle name="prochrek 2 7" xfId="11654"/>
    <cellStyle name="prochrek 2 8" xfId="11655"/>
    <cellStyle name="prochrek 3" xfId="11656"/>
    <cellStyle name="prochrek 3 2" xfId="11657"/>
    <cellStyle name="prochrek 3 3" xfId="11658"/>
    <cellStyle name="prochrek 3 4" xfId="11659"/>
    <cellStyle name="prochrek 3 5" xfId="11660"/>
    <cellStyle name="prochrek 3 6" xfId="11661"/>
    <cellStyle name="prochrek 3 7" xfId="11662"/>
    <cellStyle name="prochrek 3 8" xfId="11663"/>
    <cellStyle name="prochrek 4" xfId="11664"/>
    <cellStyle name="prochrek 4 2" xfId="11665"/>
    <cellStyle name="prochrek 4 3" xfId="11666"/>
    <cellStyle name="prochrek 4 4" xfId="11667"/>
    <cellStyle name="prochrek 4 5" xfId="11668"/>
    <cellStyle name="prochrek 4 6" xfId="11669"/>
    <cellStyle name="prochrek 4 7" xfId="11670"/>
    <cellStyle name="prochrek 4 8" xfId="11671"/>
    <cellStyle name="prochrek 5" xfId="11672"/>
    <cellStyle name="prochrek 6" xfId="11673"/>
    <cellStyle name="prochrek 7" xfId="11674"/>
    <cellStyle name="prochrek 8" xfId="11675"/>
    <cellStyle name="prochrek 9" xfId="11676"/>
    <cellStyle name="ProductClass" xfId="1374"/>
    <cellStyle name="ProductClass 2" xfId="42429"/>
    <cellStyle name="ProductType" xfId="1375"/>
    <cellStyle name="ProductType 2" xfId="42430"/>
    <cellStyle name="Profit figure" xfId="47308"/>
    <cellStyle name="Protected" xfId="3659"/>
    <cellStyle name="Protected 10" xfId="11677"/>
    <cellStyle name="Protected 11" xfId="11678"/>
    <cellStyle name="Protected 12" xfId="11679"/>
    <cellStyle name="Protected 13" xfId="11680"/>
    <cellStyle name="Protected 2" xfId="11681"/>
    <cellStyle name="Protected 2 2" xfId="11682"/>
    <cellStyle name="Protected 2 3" xfId="11683"/>
    <cellStyle name="Protected 2 4" xfId="11684"/>
    <cellStyle name="Protected 2 5" xfId="11685"/>
    <cellStyle name="Protected 2 6" xfId="11686"/>
    <cellStyle name="Protected 2 7" xfId="11687"/>
    <cellStyle name="Protected 2 8" xfId="11688"/>
    <cellStyle name="Protected 3" xfId="11689"/>
    <cellStyle name="Protected 3 2" xfId="11690"/>
    <cellStyle name="Protected 3 3" xfId="11691"/>
    <cellStyle name="Protected 3 4" xfId="11692"/>
    <cellStyle name="Protected 3 5" xfId="11693"/>
    <cellStyle name="Protected 3 6" xfId="11694"/>
    <cellStyle name="Protected 3 7" xfId="11695"/>
    <cellStyle name="Protected 3 8" xfId="11696"/>
    <cellStyle name="Protected 4" xfId="11697"/>
    <cellStyle name="Protected 4 2" xfId="11698"/>
    <cellStyle name="Protected 4 3" xfId="11699"/>
    <cellStyle name="Protected 4 4" xfId="11700"/>
    <cellStyle name="Protected 4 5" xfId="11701"/>
    <cellStyle name="Protected 4 6" xfId="11702"/>
    <cellStyle name="Protected 4 7" xfId="11703"/>
    <cellStyle name="Protected 4 8" xfId="11704"/>
    <cellStyle name="Protected 5" xfId="11705"/>
    <cellStyle name="Protected 6" xfId="11706"/>
    <cellStyle name="Protected 7" xfId="11707"/>
    <cellStyle name="Protected 8" xfId="11708"/>
    <cellStyle name="Protected 9" xfId="11709"/>
    <cellStyle name="Puslapis1" xfId="47309"/>
    <cellStyle name="Puslapis2" xfId="47310"/>
    <cellStyle name="Pддotsikko" xfId="1376"/>
    <cellStyle name="Pддotsikko 2" xfId="42431"/>
    <cellStyle name="QTitle" xfId="236"/>
    <cellStyle name="QTitle 10" xfId="11710"/>
    <cellStyle name="QTitle 11" xfId="11711"/>
    <cellStyle name="QTitle 12" xfId="11712"/>
    <cellStyle name="QTitle 13" xfId="11713"/>
    <cellStyle name="QTitle 14" xfId="11714"/>
    <cellStyle name="QTitle 15" xfId="11715"/>
    <cellStyle name="QTitle 16" xfId="11716"/>
    <cellStyle name="QTitle 2" xfId="1377"/>
    <cellStyle name="QTitle 2 10" xfId="11717"/>
    <cellStyle name="QTitle 2 11" xfId="11718"/>
    <cellStyle name="QTitle 2 12" xfId="11719"/>
    <cellStyle name="QTitle 2 13" xfId="11720"/>
    <cellStyle name="QTitle 2 14" xfId="11721"/>
    <cellStyle name="QTitle 2 2" xfId="11722"/>
    <cellStyle name="QTitle 2 2 10" xfId="11723"/>
    <cellStyle name="QTitle 2 2 11" xfId="11724"/>
    <cellStyle name="QTitle 2 2 12" xfId="11725"/>
    <cellStyle name="QTitle 2 2 2" xfId="11726"/>
    <cellStyle name="QTitle 2 2 2 2" xfId="11727"/>
    <cellStyle name="QTitle 2 2 2 3" xfId="11728"/>
    <cellStyle name="QTitle 2 2 2 4" xfId="11729"/>
    <cellStyle name="QTitle 2 2 2 5" xfId="11730"/>
    <cellStyle name="QTitle 2 2 2 6" xfId="11731"/>
    <cellStyle name="QTitle 2 2 2 7" xfId="11732"/>
    <cellStyle name="QTitle 2 2 2 8" xfId="11733"/>
    <cellStyle name="QTitle 2 2 3" xfId="11734"/>
    <cellStyle name="QTitle 2 2 3 2" xfId="11735"/>
    <cellStyle name="QTitle 2 2 3 3" xfId="11736"/>
    <cellStyle name="QTitle 2 2 3 4" xfId="11737"/>
    <cellStyle name="QTitle 2 2 3 5" xfId="11738"/>
    <cellStyle name="QTitle 2 2 3 6" xfId="11739"/>
    <cellStyle name="QTitle 2 2 3 7" xfId="11740"/>
    <cellStyle name="QTitle 2 2 3 8" xfId="11741"/>
    <cellStyle name="QTitle 2 2 4" xfId="11742"/>
    <cellStyle name="QTitle 2 2 4 2" xfId="11743"/>
    <cellStyle name="QTitle 2 2 4 3" xfId="11744"/>
    <cellStyle name="QTitle 2 2 4 4" xfId="11745"/>
    <cellStyle name="QTitle 2 2 4 5" xfId="11746"/>
    <cellStyle name="QTitle 2 2 4 6" xfId="11747"/>
    <cellStyle name="QTitle 2 2 4 7" xfId="11748"/>
    <cellStyle name="QTitle 2 2 4 8" xfId="11749"/>
    <cellStyle name="QTitle 2 2 5" xfId="11750"/>
    <cellStyle name="QTitle 2 2 6" xfId="11751"/>
    <cellStyle name="QTitle 2 2 7" xfId="11752"/>
    <cellStyle name="QTitle 2 2 8" xfId="11753"/>
    <cellStyle name="QTitle 2 2 9" xfId="11754"/>
    <cellStyle name="QTitle 2 3" xfId="11755"/>
    <cellStyle name="QTitle 2 3 10" xfId="11756"/>
    <cellStyle name="QTitle 2 3 11" xfId="11757"/>
    <cellStyle name="QTitle 2 3 12" xfId="11758"/>
    <cellStyle name="QTitle 2 3 2" xfId="11759"/>
    <cellStyle name="QTitle 2 3 2 2" xfId="11760"/>
    <cellStyle name="QTitle 2 3 2 3" xfId="11761"/>
    <cellStyle name="QTitle 2 3 2 4" xfId="11762"/>
    <cellStyle name="QTitle 2 3 2 5" xfId="11763"/>
    <cellStyle name="QTitle 2 3 2 6" xfId="11764"/>
    <cellStyle name="QTitle 2 3 2 7" xfId="11765"/>
    <cellStyle name="QTitle 2 3 2 8" xfId="11766"/>
    <cellStyle name="QTitle 2 3 3" xfId="11767"/>
    <cellStyle name="QTitle 2 3 3 2" xfId="11768"/>
    <cellStyle name="QTitle 2 3 3 3" xfId="11769"/>
    <cellStyle name="QTitle 2 3 3 4" xfId="11770"/>
    <cellStyle name="QTitle 2 3 3 5" xfId="11771"/>
    <cellStyle name="QTitle 2 3 3 6" xfId="11772"/>
    <cellStyle name="QTitle 2 3 3 7" xfId="11773"/>
    <cellStyle name="QTitle 2 3 3 8" xfId="11774"/>
    <cellStyle name="QTitle 2 3 4" xfId="11775"/>
    <cellStyle name="QTitle 2 3 4 2" xfId="11776"/>
    <cellStyle name="QTitle 2 3 4 3" xfId="11777"/>
    <cellStyle name="QTitle 2 3 4 4" xfId="11778"/>
    <cellStyle name="QTitle 2 3 4 5" xfId="11779"/>
    <cellStyle name="QTitle 2 3 4 6" xfId="11780"/>
    <cellStyle name="QTitle 2 3 4 7" xfId="11781"/>
    <cellStyle name="QTitle 2 3 4 8" xfId="11782"/>
    <cellStyle name="QTitle 2 3 5" xfId="11783"/>
    <cellStyle name="QTitle 2 3 6" xfId="11784"/>
    <cellStyle name="QTitle 2 3 7" xfId="11785"/>
    <cellStyle name="QTitle 2 3 8" xfId="11786"/>
    <cellStyle name="QTitle 2 3 9" xfId="11787"/>
    <cellStyle name="QTitle 2 4" xfId="11788"/>
    <cellStyle name="QTitle 2 4 2" xfId="11789"/>
    <cellStyle name="QTitle 2 4 3" xfId="11790"/>
    <cellStyle name="QTitle 2 4 4" xfId="11791"/>
    <cellStyle name="QTitle 2 4 5" xfId="11792"/>
    <cellStyle name="QTitle 2 4 6" xfId="11793"/>
    <cellStyle name="QTitle 2 4 7" xfId="11794"/>
    <cellStyle name="QTitle 2 4 8" xfId="11795"/>
    <cellStyle name="QTitle 2 5" xfId="11796"/>
    <cellStyle name="QTitle 2 5 2" xfId="11797"/>
    <cellStyle name="QTitle 2 5 3" xfId="11798"/>
    <cellStyle name="QTitle 2 5 4" xfId="11799"/>
    <cellStyle name="QTitle 2 5 5" xfId="11800"/>
    <cellStyle name="QTitle 2 5 6" xfId="11801"/>
    <cellStyle name="QTitle 2 5 7" xfId="11802"/>
    <cellStyle name="QTitle 2 5 8" xfId="11803"/>
    <cellStyle name="QTitle 2 6" xfId="11804"/>
    <cellStyle name="QTitle 2 6 2" xfId="11805"/>
    <cellStyle name="QTitle 2 6 3" xfId="11806"/>
    <cellStyle name="QTitle 2 6 4" xfId="11807"/>
    <cellStyle name="QTitle 2 6 5" xfId="11808"/>
    <cellStyle name="QTitle 2 6 6" xfId="11809"/>
    <cellStyle name="QTitle 2 6 7" xfId="11810"/>
    <cellStyle name="QTitle 2 6 8" xfId="11811"/>
    <cellStyle name="QTitle 2 7" xfId="11812"/>
    <cellStyle name="QTitle 2 8" xfId="11813"/>
    <cellStyle name="QTitle 2 9" xfId="11814"/>
    <cellStyle name="QTitle 3" xfId="1378"/>
    <cellStyle name="QTitle 3 10" xfId="11815"/>
    <cellStyle name="QTitle 3 11" xfId="11816"/>
    <cellStyle name="QTitle 3 12" xfId="11817"/>
    <cellStyle name="QTitle 3 13" xfId="11818"/>
    <cellStyle name="QTitle 3 14" xfId="11819"/>
    <cellStyle name="QTitle 3 2" xfId="11820"/>
    <cellStyle name="QTitle 3 2 10" xfId="11821"/>
    <cellStyle name="QTitle 3 2 11" xfId="11822"/>
    <cellStyle name="QTitle 3 2 12" xfId="11823"/>
    <cellStyle name="QTitle 3 2 2" xfId="11824"/>
    <cellStyle name="QTitle 3 2 2 2" xfId="11825"/>
    <cellStyle name="QTitle 3 2 2 3" xfId="11826"/>
    <cellStyle name="QTitle 3 2 2 4" xfId="11827"/>
    <cellStyle name="QTitle 3 2 2 5" xfId="11828"/>
    <cellStyle name="QTitle 3 2 2 6" xfId="11829"/>
    <cellStyle name="QTitle 3 2 2 7" xfId="11830"/>
    <cellStyle name="QTitle 3 2 2 8" xfId="11831"/>
    <cellStyle name="QTitle 3 2 3" xfId="11832"/>
    <cellStyle name="QTitle 3 2 3 2" xfId="11833"/>
    <cellStyle name="QTitle 3 2 3 3" xfId="11834"/>
    <cellStyle name="QTitle 3 2 3 4" xfId="11835"/>
    <cellStyle name="QTitle 3 2 3 5" xfId="11836"/>
    <cellStyle name="QTitle 3 2 3 6" xfId="11837"/>
    <cellStyle name="QTitle 3 2 3 7" xfId="11838"/>
    <cellStyle name="QTitle 3 2 3 8" xfId="11839"/>
    <cellStyle name="QTitle 3 2 4" xfId="11840"/>
    <cellStyle name="QTitle 3 2 4 2" xfId="11841"/>
    <cellStyle name="QTitle 3 2 4 3" xfId="11842"/>
    <cellStyle name="QTitle 3 2 4 4" xfId="11843"/>
    <cellStyle name="QTitle 3 2 4 5" xfId="11844"/>
    <cellStyle name="QTitle 3 2 4 6" xfId="11845"/>
    <cellStyle name="QTitle 3 2 4 7" xfId="11846"/>
    <cellStyle name="QTitle 3 2 4 8" xfId="11847"/>
    <cellStyle name="QTitle 3 2 5" xfId="11848"/>
    <cellStyle name="QTitle 3 2 6" xfId="11849"/>
    <cellStyle name="QTitle 3 2 7" xfId="11850"/>
    <cellStyle name="QTitle 3 2 8" xfId="11851"/>
    <cellStyle name="QTitle 3 2 9" xfId="11852"/>
    <cellStyle name="QTitle 3 3" xfId="11853"/>
    <cellStyle name="QTitle 3 3 10" xfId="11854"/>
    <cellStyle name="QTitle 3 3 11" xfId="11855"/>
    <cellStyle name="QTitle 3 3 12" xfId="11856"/>
    <cellStyle name="QTitle 3 3 2" xfId="11857"/>
    <cellStyle name="QTitle 3 3 2 2" xfId="11858"/>
    <cellStyle name="QTitle 3 3 2 3" xfId="11859"/>
    <cellStyle name="QTitle 3 3 2 4" xfId="11860"/>
    <cellStyle name="QTitle 3 3 2 5" xfId="11861"/>
    <cellStyle name="QTitle 3 3 2 6" xfId="11862"/>
    <cellStyle name="QTitle 3 3 2 7" xfId="11863"/>
    <cellStyle name="QTitle 3 3 2 8" xfId="11864"/>
    <cellStyle name="QTitle 3 3 3" xfId="11865"/>
    <cellStyle name="QTitle 3 3 3 2" xfId="11866"/>
    <cellStyle name="QTitle 3 3 3 3" xfId="11867"/>
    <cellStyle name="QTitle 3 3 3 4" xfId="11868"/>
    <cellStyle name="QTitle 3 3 3 5" xfId="11869"/>
    <cellStyle name="QTitle 3 3 3 6" xfId="11870"/>
    <cellStyle name="QTitle 3 3 3 7" xfId="11871"/>
    <cellStyle name="QTitle 3 3 3 8" xfId="11872"/>
    <cellStyle name="QTitle 3 3 4" xfId="11873"/>
    <cellStyle name="QTitle 3 3 4 2" xfId="11874"/>
    <cellStyle name="QTitle 3 3 4 3" xfId="11875"/>
    <cellStyle name="QTitle 3 3 4 4" xfId="11876"/>
    <cellStyle name="QTitle 3 3 4 5" xfId="11877"/>
    <cellStyle name="QTitle 3 3 4 6" xfId="11878"/>
    <cellStyle name="QTitle 3 3 4 7" xfId="11879"/>
    <cellStyle name="QTitle 3 3 4 8" xfId="11880"/>
    <cellStyle name="QTitle 3 3 5" xfId="11881"/>
    <cellStyle name="QTitle 3 3 6" xfId="11882"/>
    <cellStyle name="QTitle 3 3 7" xfId="11883"/>
    <cellStyle name="QTitle 3 3 8" xfId="11884"/>
    <cellStyle name="QTitle 3 3 9" xfId="11885"/>
    <cellStyle name="QTitle 3 4" xfId="11886"/>
    <cellStyle name="QTitle 3 4 2" xfId="11887"/>
    <cellStyle name="QTitle 3 4 3" xfId="11888"/>
    <cellStyle name="QTitle 3 4 4" xfId="11889"/>
    <cellStyle name="QTitle 3 4 5" xfId="11890"/>
    <cellStyle name="QTitle 3 4 6" xfId="11891"/>
    <cellStyle name="QTitle 3 4 7" xfId="11892"/>
    <cellStyle name="QTitle 3 4 8" xfId="11893"/>
    <cellStyle name="QTitle 3 5" xfId="11894"/>
    <cellStyle name="QTitle 3 5 2" xfId="11895"/>
    <cellStyle name="QTitle 3 5 3" xfId="11896"/>
    <cellStyle name="QTitle 3 5 4" xfId="11897"/>
    <cellStyle name="QTitle 3 5 5" xfId="11898"/>
    <cellStyle name="QTitle 3 5 6" xfId="11899"/>
    <cellStyle name="QTitle 3 5 7" xfId="11900"/>
    <cellStyle name="QTitle 3 5 8" xfId="11901"/>
    <cellStyle name="QTitle 3 6" xfId="11902"/>
    <cellStyle name="QTitle 3 6 2" xfId="11903"/>
    <cellStyle name="QTitle 3 6 3" xfId="11904"/>
    <cellStyle name="QTitle 3 6 4" xfId="11905"/>
    <cellStyle name="QTitle 3 6 5" xfId="11906"/>
    <cellStyle name="QTitle 3 6 6" xfId="11907"/>
    <cellStyle name="QTitle 3 6 7" xfId="11908"/>
    <cellStyle name="QTitle 3 6 8" xfId="11909"/>
    <cellStyle name="QTitle 3 7" xfId="11910"/>
    <cellStyle name="QTitle 3 8" xfId="11911"/>
    <cellStyle name="QTitle 3 9" xfId="11912"/>
    <cellStyle name="QTitle 4" xfId="11913"/>
    <cellStyle name="QTitle 4 10" xfId="11914"/>
    <cellStyle name="QTitle 4 11" xfId="11915"/>
    <cellStyle name="QTitle 4 12" xfId="11916"/>
    <cellStyle name="QTitle 4 2" xfId="11917"/>
    <cellStyle name="QTitle 4 2 2" xfId="11918"/>
    <cellStyle name="QTitle 4 2 3" xfId="11919"/>
    <cellStyle name="QTitle 4 2 4" xfId="11920"/>
    <cellStyle name="QTitle 4 2 5" xfId="11921"/>
    <cellStyle name="QTitle 4 2 6" xfId="11922"/>
    <cellStyle name="QTitle 4 2 7" xfId="11923"/>
    <cellStyle name="QTitle 4 2 8" xfId="11924"/>
    <cellStyle name="QTitle 4 3" xfId="11925"/>
    <cellStyle name="QTitle 4 3 2" xfId="11926"/>
    <cellStyle name="QTitle 4 3 3" xfId="11927"/>
    <cellStyle name="QTitle 4 3 4" xfId="11928"/>
    <cellStyle name="QTitle 4 3 5" xfId="11929"/>
    <cellStyle name="QTitle 4 3 6" xfId="11930"/>
    <cellStyle name="QTitle 4 3 7" xfId="11931"/>
    <cellStyle name="QTitle 4 3 8" xfId="11932"/>
    <cellStyle name="QTitle 4 4" xfId="11933"/>
    <cellStyle name="QTitle 4 4 2" xfId="11934"/>
    <cellStyle name="QTitle 4 4 3" xfId="11935"/>
    <cellStyle name="QTitle 4 4 4" xfId="11936"/>
    <cellStyle name="QTitle 4 4 5" xfId="11937"/>
    <cellStyle name="QTitle 4 4 6" xfId="11938"/>
    <cellStyle name="QTitle 4 4 7" xfId="11939"/>
    <cellStyle name="QTitle 4 4 8" xfId="11940"/>
    <cellStyle name="QTitle 4 5" xfId="11941"/>
    <cellStyle name="QTitle 4 6" xfId="11942"/>
    <cellStyle name="QTitle 4 7" xfId="11943"/>
    <cellStyle name="QTitle 4 8" xfId="11944"/>
    <cellStyle name="QTitle 4 9" xfId="11945"/>
    <cellStyle name="QTitle 5" xfId="11946"/>
    <cellStyle name="QTitle 5 10" xfId="11947"/>
    <cellStyle name="QTitle 5 11" xfId="11948"/>
    <cellStyle name="QTitle 5 12" xfId="11949"/>
    <cellStyle name="QTitle 5 2" xfId="11950"/>
    <cellStyle name="QTitle 5 2 2" xfId="11951"/>
    <cellStyle name="QTitle 5 2 3" xfId="11952"/>
    <cellStyle name="QTitle 5 2 4" xfId="11953"/>
    <cellStyle name="QTitle 5 2 5" xfId="11954"/>
    <cellStyle name="QTitle 5 2 6" xfId="11955"/>
    <cellStyle name="QTitle 5 2 7" xfId="11956"/>
    <cellStyle name="QTitle 5 2 8" xfId="11957"/>
    <cellStyle name="QTitle 5 3" xfId="11958"/>
    <cellStyle name="QTitle 5 3 2" xfId="11959"/>
    <cellStyle name="QTitle 5 3 3" xfId="11960"/>
    <cellStyle name="QTitle 5 3 4" xfId="11961"/>
    <cellStyle name="QTitle 5 3 5" xfId="11962"/>
    <cellStyle name="QTitle 5 3 6" xfId="11963"/>
    <cellStyle name="QTitle 5 3 7" xfId="11964"/>
    <cellStyle name="QTitle 5 3 8" xfId="11965"/>
    <cellStyle name="QTitle 5 4" xfId="11966"/>
    <cellStyle name="QTitle 5 4 2" xfId="11967"/>
    <cellStyle name="QTitle 5 4 3" xfId="11968"/>
    <cellStyle name="QTitle 5 4 4" xfId="11969"/>
    <cellStyle name="QTitle 5 4 5" xfId="11970"/>
    <cellStyle name="QTitle 5 4 6" xfId="11971"/>
    <cellStyle name="QTitle 5 4 7" xfId="11972"/>
    <cellStyle name="QTitle 5 4 8" xfId="11973"/>
    <cellStyle name="QTitle 5 5" xfId="11974"/>
    <cellStyle name="QTitle 5 6" xfId="11975"/>
    <cellStyle name="QTitle 5 7" xfId="11976"/>
    <cellStyle name="QTitle 5 8" xfId="11977"/>
    <cellStyle name="QTitle 5 9" xfId="11978"/>
    <cellStyle name="QTitle 6" xfId="11979"/>
    <cellStyle name="QTitle 6 2" xfId="11980"/>
    <cellStyle name="QTitle 6 3" xfId="11981"/>
    <cellStyle name="QTitle 6 4" xfId="11982"/>
    <cellStyle name="QTitle 6 5" xfId="11983"/>
    <cellStyle name="QTitle 6 6" xfId="11984"/>
    <cellStyle name="QTitle 6 7" xfId="11985"/>
    <cellStyle name="QTitle 6 8" xfId="11986"/>
    <cellStyle name="QTitle 7" xfId="11987"/>
    <cellStyle name="QTitle 7 2" xfId="11988"/>
    <cellStyle name="QTitle 7 3" xfId="11989"/>
    <cellStyle name="QTitle 7 4" xfId="11990"/>
    <cellStyle name="QTitle 7 5" xfId="11991"/>
    <cellStyle name="QTitle 7 6" xfId="11992"/>
    <cellStyle name="QTitle 7 7" xfId="11993"/>
    <cellStyle name="QTitle 7 8" xfId="11994"/>
    <cellStyle name="QTitle 8" xfId="11995"/>
    <cellStyle name="QTitle 8 2" xfId="11996"/>
    <cellStyle name="QTitle 8 3" xfId="11997"/>
    <cellStyle name="QTitle 8 4" xfId="11998"/>
    <cellStyle name="QTitle 8 5" xfId="11999"/>
    <cellStyle name="QTitle 8 6" xfId="12000"/>
    <cellStyle name="QTitle 8 7" xfId="12001"/>
    <cellStyle name="QTitle 8 8" xfId="12002"/>
    <cellStyle name="QTitle 9" xfId="12003"/>
    <cellStyle name="range" xfId="237"/>
    <cellStyle name="range 2" xfId="42432"/>
    <cellStyle name="Ratio" xfId="47311"/>
    <cellStyle name="RatioX" xfId="47312"/>
    <cellStyle name="RebateValue" xfId="1379"/>
    <cellStyle name="RebateValue 2" xfId="42433"/>
    <cellStyle name="Red" xfId="1380"/>
    <cellStyle name="Red 2" xfId="42434"/>
    <cellStyle name="ResellerType" xfId="1381"/>
    <cellStyle name="ResellerType 2" xfId="42435"/>
    <cellStyle name="Result" xfId="238"/>
    <cellStyle name="Result 2" xfId="42436"/>
    <cellStyle name="Result_Карта сбора НВВ РЭ 1 полугодие" xfId="42437"/>
    <cellStyle name="Result2" xfId="239"/>
    <cellStyle name="s_Valuation " xfId="47313"/>
    <cellStyle name="s_Valuation _WACC Analysis" xfId="47314"/>
    <cellStyle name="s_Valuation _WACC Analysis_лизинг и страхование" xfId="47315"/>
    <cellStyle name="s_Valuation _WACC Analysis_лизинг и страхование_Денежный поток ЗАО ЭПИ-2008г.(в объемах декабря)2811  ПОСЛЕДНИЙ (Перераб. с изм. старахованием)" xfId="47316"/>
    <cellStyle name="s_Valuation _WACC Analysis_ЛИЗИНГовый КАЛЕНДАРЬ" xfId="47317"/>
    <cellStyle name="s_Valuation _WACC Analysis_ЛИЗИНГовый КАЛЕНДАРЬ_Денежный поток ЗАО ЭПИ-2008г.(в объемах декабря)2811  ПОСЛЕДНИЙ (Перераб. с изм. старахованием)" xfId="47318"/>
    <cellStyle name="s_Valuation _WACC Analysis_План ФХД котельной (ТЭЦ) от 22.01.08 последняя версия А3" xfId="47319"/>
    <cellStyle name="s_Valuation _WACC Analysis_ПУШКИНО ( прир.ГАЗ  2009-2014 проектная мощность вар1" xfId="4732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7321"/>
    <cellStyle name="s_Valuation _лизинг и страхование" xfId="47322"/>
    <cellStyle name="s_Valuation _лизинг и страхование_Денежный поток ЗАО ЭПИ-2008г.(в объемах декабря)2811  ПОСЛЕДНИЙ (Перераб. с изм. старахованием)" xfId="47323"/>
    <cellStyle name="s_Valuation _ЛИЗИНГовый КАЛЕНДАРЬ" xfId="47324"/>
    <cellStyle name="s_Valuation _ЛИЗИНГовый КАЛЕНДАРЬ_Денежный поток ЗАО ЭПИ-2008г.(в объемах декабря)2811  ПОСЛЕДНИЙ (Перераб. с изм. старахованием)" xfId="47325"/>
    <cellStyle name="s_Valuation _План ФХД котельной (ТЭЦ) от 22.01.08 последняя версия А3" xfId="47326"/>
    <cellStyle name="s_Valuation _ПУШКИНО ( прир.ГАЗ  2009-2014 проектная мощность вар1" xfId="47327"/>
    <cellStyle name="s_Valuation _ПУШКИНО ( прир.ГАЗ  2009-2014 проектная мощность вар1_Денежный поток ЗАО ЭПИ-2008г.(в объемах декабря)2811  ПОСЛЕДНИЙ (Перераб. с изм. старахованием)" xfId="47328"/>
    <cellStyle name="S0" xfId="1382"/>
    <cellStyle name="S0 2" xfId="42438"/>
    <cellStyle name="S1" xfId="38638"/>
    <cellStyle name="S2" xfId="38639"/>
    <cellStyle name="S3_Лист4 (2)" xfId="1383"/>
    <cellStyle name="S4" xfId="47908"/>
    <cellStyle name="S7" xfId="1384"/>
    <cellStyle name="S7 2" xfId="42439"/>
    <cellStyle name="S8" xfId="47909"/>
    <cellStyle name="S9" xfId="47910"/>
    <cellStyle name="Salomon Logo" xfId="1385"/>
    <cellStyle name="Salomon Logo 2" xfId="12004"/>
    <cellStyle name="Salomon Logo 2 2" xfId="42440"/>
    <cellStyle name="Salomon Logo 2 2 2" xfId="42441"/>
    <cellStyle name="Salomon Logo 2 2 2 2" xfId="47603"/>
    <cellStyle name="Salomon Logo 2 2 3" xfId="47604"/>
    <cellStyle name="Salomon Logo 2 3" xfId="42442"/>
    <cellStyle name="Salomon Logo 2 3 2" xfId="42443"/>
    <cellStyle name="Salomon Logo 2 3 2 2" xfId="47605"/>
    <cellStyle name="Salomon Logo 2 3 3" xfId="47606"/>
    <cellStyle name="Salomon Logo 2 4" xfId="42444"/>
    <cellStyle name="Salomon Logo 2 4 2" xfId="47607"/>
    <cellStyle name="Salomon Logo 2 5" xfId="47608"/>
    <cellStyle name="Salomon Logo 2_Карта сбора НВВ РЭ 1 полугодие" xfId="42445"/>
    <cellStyle name="Salomon Logo 3" xfId="12005"/>
    <cellStyle name="Salomon Logo 3 2" xfId="42446"/>
    <cellStyle name="Salomon Logo 3 2 2" xfId="42447"/>
    <cellStyle name="Salomon Logo 3 2 2 2" xfId="47609"/>
    <cellStyle name="Salomon Logo 3 2 3" xfId="47610"/>
    <cellStyle name="Salomon Logo 3 3" xfId="42448"/>
    <cellStyle name="Salomon Logo 3 3 2" xfId="42449"/>
    <cellStyle name="Salomon Logo 3 3 2 2" xfId="47611"/>
    <cellStyle name="Salomon Logo 3 3 3" xfId="47612"/>
    <cellStyle name="Salomon Logo 3 4" xfId="42450"/>
    <cellStyle name="Salomon Logo 3 4 2" xfId="47613"/>
    <cellStyle name="Salomon Logo 3 5" xfId="47614"/>
    <cellStyle name="Salomon Logo 3_Карта сбора НВВ РЭ 1 полугодие" xfId="42451"/>
    <cellStyle name="Salomon Logo 4" xfId="42452"/>
    <cellStyle name="Salomon Logo 4 2" xfId="42453"/>
    <cellStyle name="Salomon Logo 4 2 2" xfId="47615"/>
    <cellStyle name="Salomon Logo 4 3" xfId="47616"/>
    <cellStyle name="Salomon Logo 5" xfId="42454"/>
    <cellStyle name="Salomon Logo 5 2" xfId="42455"/>
    <cellStyle name="Salomon Logo 5 2 2" xfId="47617"/>
    <cellStyle name="Salomon Logo 5 3" xfId="47618"/>
    <cellStyle name="Salomon Logo 6" xfId="42456"/>
    <cellStyle name="Salomon Logo 6 2" xfId="47619"/>
    <cellStyle name="Salomon Logo 7" xfId="47620"/>
    <cellStyle name="Salomon Logo_Карта сбора НВВ РЭ 1 полугодие" xfId="42457"/>
    <cellStyle name="Sample" xfId="1386"/>
    <cellStyle name="Sample 2" xfId="42458"/>
    <cellStyle name="SAPBEXaggData" xfId="116"/>
    <cellStyle name="SAPBEXaggData 10" xfId="12006"/>
    <cellStyle name="SAPBEXaggData 11" xfId="12007"/>
    <cellStyle name="SAPBEXaggData 12" xfId="12008"/>
    <cellStyle name="SAPBEXaggData 13" xfId="12009"/>
    <cellStyle name="SAPBEXaggData 14" xfId="12010"/>
    <cellStyle name="SAPBEXaggData 15" xfId="12011"/>
    <cellStyle name="SAPBEXaggData 16" xfId="12012"/>
    <cellStyle name="SAPBEXaggData 2" xfId="1387"/>
    <cellStyle name="SAPBEXaggData 2 10" xfId="12013"/>
    <cellStyle name="SAPBEXaggData 2 11" xfId="12014"/>
    <cellStyle name="SAPBEXaggData 2 12" xfId="12015"/>
    <cellStyle name="SAPBEXaggData 2 13" xfId="12016"/>
    <cellStyle name="SAPBEXaggData 2 14" xfId="12017"/>
    <cellStyle name="SAPBEXaggData 2 2" xfId="1388"/>
    <cellStyle name="SAPBEXaggData 2 2 10" xfId="12018"/>
    <cellStyle name="SAPBEXaggData 2 2 11" xfId="12019"/>
    <cellStyle name="SAPBEXaggData 2 2 12" xfId="12020"/>
    <cellStyle name="SAPBEXaggData 2 2 13" xfId="12021"/>
    <cellStyle name="SAPBEXaggData 2 2 14" xfId="12022"/>
    <cellStyle name="SAPBEXaggData 2 2 2" xfId="12023"/>
    <cellStyle name="SAPBEXaggData 2 2 2 10" xfId="12024"/>
    <cellStyle name="SAPBEXaggData 2 2 2 11" xfId="12025"/>
    <cellStyle name="SAPBEXaggData 2 2 2 12" xfId="12026"/>
    <cellStyle name="SAPBEXaggData 2 2 2 2" xfId="12027"/>
    <cellStyle name="SAPBEXaggData 2 2 2 2 2" xfId="12028"/>
    <cellStyle name="SAPBEXaggData 2 2 2 2 3" xfId="12029"/>
    <cellStyle name="SAPBEXaggData 2 2 2 2 4" xfId="12030"/>
    <cellStyle name="SAPBEXaggData 2 2 2 2 5" xfId="12031"/>
    <cellStyle name="SAPBEXaggData 2 2 2 2 6" xfId="12032"/>
    <cellStyle name="SAPBEXaggData 2 2 2 2 7" xfId="12033"/>
    <cellStyle name="SAPBEXaggData 2 2 2 2 8" xfId="12034"/>
    <cellStyle name="SAPBEXaggData 2 2 2 3" xfId="12035"/>
    <cellStyle name="SAPBEXaggData 2 2 2 3 2" xfId="12036"/>
    <cellStyle name="SAPBEXaggData 2 2 2 3 3" xfId="12037"/>
    <cellStyle name="SAPBEXaggData 2 2 2 3 4" xfId="12038"/>
    <cellStyle name="SAPBEXaggData 2 2 2 3 5" xfId="12039"/>
    <cellStyle name="SAPBEXaggData 2 2 2 3 6" xfId="12040"/>
    <cellStyle name="SAPBEXaggData 2 2 2 3 7" xfId="12041"/>
    <cellStyle name="SAPBEXaggData 2 2 2 3 8" xfId="12042"/>
    <cellStyle name="SAPBEXaggData 2 2 2 4" xfId="12043"/>
    <cellStyle name="SAPBEXaggData 2 2 2 4 2" xfId="12044"/>
    <cellStyle name="SAPBEXaggData 2 2 2 4 3" xfId="12045"/>
    <cellStyle name="SAPBEXaggData 2 2 2 4 4" xfId="12046"/>
    <cellStyle name="SAPBEXaggData 2 2 2 4 5" xfId="12047"/>
    <cellStyle name="SAPBEXaggData 2 2 2 4 6" xfId="12048"/>
    <cellStyle name="SAPBEXaggData 2 2 2 4 7" xfId="12049"/>
    <cellStyle name="SAPBEXaggData 2 2 2 4 8" xfId="12050"/>
    <cellStyle name="SAPBEXaggData 2 2 2 5" xfId="12051"/>
    <cellStyle name="SAPBEXaggData 2 2 2 6" xfId="12052"/>
    <cellStyle name="SAPBEXaggData 2 2 2 7" xfId="12053"/>
    <cellStyle name="SAPBEXaggData 2 2 2 8" xfId="12054"/>
    <cellStyle name="SAPBEXaggData 2 2 2 9" xfId="12055"/>
    <cellStyle name="SAPBEXaggData 2 2 3" xfId="12056"/>
    <cellStyle name="SAPBEXaggData 2 2 3 2" xfId="12057"/>
    <cellStyle name="SAPBEXaggData 2 2 3 3" xfId="12058"/>
    <cellStyle name="SAPBEXaggData 2 2 3 4" xfId="12059"/>
    <cellStyle name="SAPBEXaggData 2 2 3 5" xfId="12060"/>
    <cellStyle name="SAPBEXaggData 2 2 3 6" xfId="12061"/>
    <cellStyle name="SAPBEXaggData 2 2 3 7" xfId="12062"/>
    <cellStyle name="SAPBEXaggData 2 2 3 8" xfId="12063"/>
    <cellStyle name="SAPBEXaggData 2 2 4" xfId="12064"/>
    <cellStyle name="SAPBEXaggData 2 2 4 2" xfId="12065"/>
    <cellStyle name="SAPBEXaggData 2 2 4 3" xfId="12066"/>
    <cellStyle name="SAPBEXaggData 2 2 4 4" xfId="12067"/>
    <cellStyle name="SAPBEXaggData 2 2 4 5" xfId="12068"/>
    <cellStyle name="SAPBEXaggData 2 2 4 6" xfId="12069"/>
    <cellStyle name="SAPBEXaggData 2 2 4 7" xfId="12070"/>
    <cellStyle name="SAPBEXaggData 2 2 4 8" xfId="12071"/>
    <cellStyle name="SAPBEXaggData 2 2 5" xfId="12072"/>
    <cellStyle name="SAPBEXaggData 2 2 5 2" xfId="12073"/>
    <cellStyle name="SAPBEXaggData 2 2 5 3" xfId="12074"/>
    <cellStyle name="SAPBEXaggData 2 2 5 4" xfId="12075"/>
    <cellStyle name="SAPBEXaggData 2 2 5 5" xfId="12076"/>
    <cellStyle name="SAPBEXaggData 2 2 5 6" xfId="12077"/>
    <cellStyle name="SAPBEXaggData 2 2 5 7" xfId="12078"/>
    <cellStyle name="SAPBEXaggData 2 2 5 8" xfId="12079"/>
    <cellStyle name="SAPBEXaggData 2 2 6" xfId="12080"/>
    <cellStyle name="SAPBEXaggData 2 2 7" xfId="12081"/>
    <cellStyle name="SAPBEXaggData 2 2 8" xfId="12082"/>
    <cellStyle name="SAPBEXaggData 2 2 9" xfId="12083"/>
    <cellStyle name="SAPBEXaggData 2 3" xfId="12084"/>
    <cellStyle name="SAPBEXaggData 2 3 10" xfId="12085"/>
    <cellStyle name="SAPBEXaggData 2 3 11" xfId="12086"/>
    <cellStyle name="SAPBEXaggData 2 3 12" xfId="12087"/>
    <cellStyle name="SAPBEXaggData 2 3 2" xfId="12088"/>
    <cellStyle name="SAPBEXaggData 2 3 2 2" xfId="12089"/>
    <cellStyle name="SAPBEXaggData 2 3 2 3" xfId="12090"/>
    <cellStyle name="SAPBEXaggData 2 3 2 4" xfId="12091"/>
    <cellStyle name="SAPBEXaggData 2 3 2 5" xfId="12092"/>
    <cellStyle name="SAPBEXaggData 2 3 2 6" xfId="12093"/>
    <cellStyle name="SAPBEXaggData 2 3 2 7" xfId="12094"/>
    <cellStyle name="SAPBEXaggData 2 3 2 8" xfId="12095"/>
    <cellStyle name="SAPBEXaggData 2 3 3" xfId="12096"/>
    <cellStyle name="SAPBEXaggData 2 3 3 2" xfId="12097"/>
    <cellStyle name="SAPBEXaggData 2 3 3 3" xfId="12098"/>
    <cellStyle name="SAPBEXaggData 2 3 3 4" xfId="12099"/>
    <cellStyle name="SAPBEXaggData 2 3 3 5" xfId="12100"/>
    <cellStyle name="SAPBEXaggData 2 3 3 6" xfId="12101"/>
    <cellStyle name="SAPBEXaggData 2 3 3 7" xfId="12102"/>
    <cellStyle name="SAPBEXaggData 2 3 3 8" xfId="12103"/>
    <cellStyle name="SAPBEXaggData 2 3 4" xfId="12104"/>
    <cellStyle name="SAPBEXaggData 2 3 4 2" xfId="12105"/>
    <cellStyle name="SAPBEXaggData 2 3 4 3" xfId="12106"/>
    <cellStyle name="SAPBEXaggData 2 3 4 4" xfId="12107"/>
    <cellStyle name="SAPBEXaggData 2 3 4 5" xfId="12108"/>
    <cellStyle name="SAPBEXaggData 2 3 4 6" xfId="12109"/>
    <cellStyle name="SAPBEXaggData 2 3 4 7" xfId="12110"/>
    <cellStyle name="SAPBEXaggData 2 3 4 8" xfId="12111"/>
    <cellStyle name="SAPBEXaggData 2 3 5" xfId="12112"/>
    <cellStyle name="SAPBEXaggData 2 3 6" xfId="12113"/>
    <cellStyle name="SAPBEXaggData 2 3 7" xfId="12114"/>
    <cellStyle name="SAPBEXaggData 2 3 8" xfId="12115"/>
    <cellStyle name="SAPBEXaggData 2 3 9" xfId="12116"/>
    <cellStyle name="SAPBEXaggData 2 4" xfId="12117"/>
    <cellStyle name="SAPBEXaggData 2 4 2" xfId="12118"/>
    <cellStyle name="SAPBEXaggData 2 4 3" xfId="12119"/>
    <cellStyle name="SAPBEXaggData 2 4 4" xfId="12120"/>
    <cellStyle name="SAPBEXaggData 2 4 5" xfId="12121"/>
    <cellStyle name="SAPBEXaggData 2 4 6" xfId="12122"/>
    <cellStyle name="SAPBEXaggData 2 4 7" xfId="12123"/>
    <cellStyle name="SAPBEXaggData 2 4 8" xfId="12124"/>
    <cellStyle name="SAPBEXaggData 2 5" xfId="12125"/>
    <cellStyle name="SAPBEXaggData 2 5 2" xfId="12126"/>
    <cellStyle name="SAPBEXaggData 2 5 3" xfId="12127"/>
    <cellStyle name="SAPBEXaggData 2 5 4" xfId="12128"/>
    <cellStyle name="SAPBEXaggData 2 5 5" xfId="12129"/>
    <cellStyle name="SAPBEXaggData 2 5 6" xfId="12130"/>
    <cellStyle name="SAPBEXaggData 2 5 7" xfId="12131"/>
    <cellStyle name="SAPBEXaggData 2 5 8" xfId="12132"/>
    <cellStyle name="SAPBEXaggData 2 6" xfId="12133"/>
    <cellStyle name="SAPBEXaggData 2 6 2" xfId="12134"/>
    <cellStyle name="SAPBEXaggData 2 6 3" xfId="12135"/>
    <cellStyle name="SAPBEXaggData 2 6 4" xfId="12136"/>
    <cellStyle name="SAPBEXaggData 2 6 5" xfId="12137"/>
    <cellStyle name="SAPBEXaggData 2 6 6" xfId="12138"/>
    <cellStyle name="SAPBEXaggData 2 6 7" xfId="12139"/>
    <cellStyle name="SAPBEXaggData 2 6 8" xfId="12140"/>
    <cellStyle name="SAPBEXaggData 2 7" xfId="12141"/>
    <cellStyle name="SAPBEXaggData 2 8" xfId="12142"/>
    <cellStyle name="SAPBEXaggData 2 9" xfId="12143"/>
    <cellStyle name="SAPBEXaggData 3" xfId="1389"/>
    <cellStyle name="SAPBEXaggData 3 10" xfId="12144"/>
    <cellStyle name="SAPBEXaggData 3 11" xfId="12145"/>
    <cellStyle name="SAPBEXaggData 3 12" xfId="12146"/>
    <cellStyle name="SAPBEXaggData 3 13" xfId="12147"/>
    <cellStyle name="SAPBEXaggData 3 14" xfId="12148"/>
    <cellStyle name="SAPBEXaggData 3 2" xfId="1390"/>
    <cellStyle name="SAPBEXaggData 3 2 10" xfId="12149"/>
    <cellStyle name="SAPBEXaggData 3 2 11" xfId="12150"/>
    <cellStyle name="SAPBEXaggData 3 2 12" xfId="12151"/>
    <cellStyle name="SAPBEXaggData 3 2 13" xfId="12152"/>
    <cellStyle name="SAPBEXaggData 3 2 14" xfId="12153"/>
    <cellStyle name="SAPBEXaggData 3 2 2" xfId="12154"/>
    <cellStyle name="SAPBEXaggData 3 2 2 10" xfId="12155"/>
    <cellStyle name="SAPBEXaggData 3 2 2 11" xfId="12156"/>
    <cellStyle name="SAPBEXaggData 3 2 2 12" xfId="12157"/>
    <cellStyle name="SAPBEXaggData 3 2 2 2" xfId="12158"/>
    <cellStyle name="SAPBEXaggData 3 2 2 2 2" xfId="12159"/>
    <cellStyle name="SAPBEXaggData 3 2 2 2 3" xfId="12160"/>
    <cellStyle name="SAPBEXaggData 3 2 2 2 4" xfId="12161"/>
    <cellStyle name="SAPBEXaggData 3 2 2 2 5" xfId="12162"/>
    <cellStyle name="SAPBEXaggData 3 2 2 2 6" xfId="12163"/>
    <cellStyle name="SAPBEXaggData 3 2 2 2 7" xfId="12164"/>
    <cellStyle name="SAPBEXaggData 3 2 2 2 8" xfId="12165"/>
    <cellStyle name="SAPBEXaggData 3 2 2 3" xfId="12166"/>
    <cellStyle name="SAPBEXaggData 3 2 2 3 2" xfId="12167"/>
    <cellStyle name="SAPBEXaggData 3 2 2 3 3" xfId="12168"/>
    <cellStyle name="SAPBEXaggData 3 2 2 3 4" xfId="12169"/>
    <cellStyle name="SAPBEXaggData 3 2 2 3 5" xfId="12170"/>
    <cellStyle name="SAPBEXaggData 3 2 2 3 6" xfId="12171"/>
    <cellStyle name="SAPBEXaggData 3 2 2 3 7" xfId="12172"/>
    <cellStyle name="SAPBEXaggData 3 2 2 3 8" xfId="12173"/>
    <cellStyle name="SAPBEXaggData 3 2 2 4" xfId="12174"/>
    <cellStyle name="SAPBEXaggData 3 2 2 4 2" xfId="12175"/>
    <cellStyle name="SAPBEXaggData 3 2 2 4 3" xfId="12176"/>
    <cellStyle name="SAPBEXaggData 3 2 2 4 4" xfId="12177"/>
    <cellStyle name="SAPBEXaggData 3 2 2 4 5" xfId="12178"/>
    <cellStyle name="SAPBEXaggData 3 2 2 4 6" xfId="12179"/>
    <cellStyle name="SAPBEXaggData 3 2 2 4 7" xfId="12180"/>
    <cellStyle name="SAPBEXaggData 3 2 2 4 8" xfId="12181"/>
    <cellStyle name="SAPBEXaggData 3 2 2 5" xfId="12182"/>
    <cellStyle name="SAPBEXaggData 3 2 2 6" xfId="12183"/>
    <cellStyle name="SAPBEXaggData 3 2 2 7" xfId="12184"/>
    <cellStyle name="SAPBEXaggData 3 2 2 8" xfId="12185"/>
    <cellStyle name="SAPBEXaggData 3 2 2 9" xfId="12186"/>
    <cellStyle name="SAPBEXaggData 3 2 3" xfId="12187"/>
    <cellStyle name="SAPBEXaggData 3 2 3 2" xfId="12188"/>
    <cellStyle name="SAPBEXaggData 3 2 3 3" xfId="12189"/>
    <cellStyle name="SAPBEXaggData 3 2 3 4" xfId="12190"/>
    <cellStyle name="SAPBEXaggData 3 2 3 5" xfId="12191"/>
    <cellStyle name="SAPBEXaggData 3 2 3 6" xfId="12192"/>
    <cellStyle name="SAPBEXaggData 3 2 3 7" xfId="12193"/>
    <cellStyle name="SAPBEXaggData 3 2 3 8" xfId="12194"/>
    <cellStyle name="SAPBEXaggData 3 2 4" xfId="12195"/>
    <cellStyle name="SAPBEXaggData 3 2 4 2" xfId="12196"/>
    <cellStyle name="SAPBEXaggData 3 2 4 3" xfId="12197"/>
    <cellStyle name="SAPBEXaggData 3 2 4 4" xfId="12198"/>
    <cellStyle name="SAPBEXaggData 3 2 4 5" xfId="12199"/>
    <cellStyle name="SAPBEXaggData 3 2 4 6" xfId="12200"/>
    <cellStyle name="SAPBEXaggData 3 2 4 7" xfId="12201"/>
    <cellStyle name="SAPBEXaggData 3 2 4 8" xfId="12202"/>
    <cellStyle name="SAPBEXaggData 3 2 5" xfId="12203"/>
    <cellStyle name="SAPBEXaggData 3 2 5 2" xfId="12204"/>
    <cellStyle name="SAPBEXaggData 3 2 5 3" xfId="12205"/>
    <cellStyle name="SAPBEXaggData 3 2 5 4" xfId="12206"/>
    <cellStyle name="SAPBEXaggData 3 2 5 5" xfId="12207"/>
    <cellStyle name="SAPBEXaggData 3 2 5 6" xfId="12208"/>
    <cellStyle name="SAPBEXaggData 3 2 5 7" xfId="12209"/>
    <cellStyle name="SAPBEXaggData 3 2 5 8" xfId="12210"/>
    <cellStyle name="SAPBEXaggData 3 2 6" xfId="12211"/>
    <cellStyle name="SAPBEXaggData 3 2 7" xfId="12212"/>
    <cellStyle name="SAPBEXaggData 3 2 8" xfId="12213"/>
    <cellStyle name="SAPBEXaggData 3 2 9" xfId="12214"/>
    <cellStyle name="SAPBEXaggData 3 3" xfId="12215"/>
    <cellStyle name="SAPBEXaggData 3 3 10" xfId="12216"/>
    <cellStyle name="SAPBEXaggData 3 3 11" xfId="12217"/>
    <cellStyle name="SAPBEXaggData 3 3 12" xfId="12218"/>
    <cellStyle name="SAPBEXaggData 3 3 2" xfId="12219"/>
    <cellStyle name="SAPBEXaggData 3 3 2 2" xfId="12220"/>
    <cellStyle name="SAPBEXaggData 3 3 2 3" xfId="12221"/>
    <cellStyle name="SAPBEXaggData 3 3 2 4" xfId="12222"/>
    <cellStyle name="SAPBEXaggData 3 3 2 5" xfId="12223"/>
    <cellStyle name="SAPBEXaggData 3 3 2 6" xfId="12224"/>
    <cellStyle name="SAPBEXaggData 3 3 2 7" xfId="12225"/>
    <cellStyle name="SAPBEXaggData 3 3 2 8" xfId="12226"/>
    <cellStyle name="SAPBEXaggData 3 3 3" xfId="12227"/>
    <cellStyle name="SAPBEXaggData 3 3 3 2" xfId="12228"/>
    <cellStyle name="SAPBEXaggData 3 3 3 3" xfId="12229"/>
    <cellStyle name="SAPBEXaggData 3 3 3 4" xfId="12230"/>
    <cellStyle name="SAPBEXaggData 3 3 3 5" xfId="12231"/>
    <cellStyle name="SAPBEXaggData 3 3 3 6" xfId="12232"/>
    <cellStyle name="SAPBEXaggData 3 3 3 7" xfId="12233"/>
    <cellStyle name="SAPBEXaggData 3 3 3 8" xfId="12234"/>
    <cellStyle name="SAPBEXaggData 3 3 4" xfId="12235"/>
    <cellStyle name="SAPBEXaggData 3 3 4 2" xfId="12236"/>
    <cellStyle name="SAPBEXaggData 3 3 4 3" xfId="12237"/>
    <cellStyle name="SAPBEXaggData 3 3 4 4" xfId="12238"/>
    <cellStyle name="SAPBEXaggData 3 3 4 5" xfId="12239"/>
    <cellStyle name="SAPBEXaggData 3 3 4 6" xfId="12240"/>
    <cellStyle name="SAPBEXaggData 3 3 4 7" xfId="12241"/>
    <cellStyle name="SAPBEXaggData 3 3 4 8" xfId="12242"/>
    <cellStyle name="SAPBEXaggData 3 3 5" xfId="12243"/>
    <cellStyle name="SAPBEXaggData 3 3 6" xfId="12244"/>
    <cellStyle name="SAPBEXaggData 3 3 7" xfId="12245"/>
    <cellStyle name="SAPBEXaggData 3 3 8" xfId="12246"/>
    <cellStyle name="SAPBEXaggData 3 3 9" xfId="12247"/>
    <cellStyle name="SAPBEXaggData 3 4" xfId="12248"/>
    <cellStyle name="SAPBEXaggData 3 4 2" xfId="12249"/>
    <cellStyle name="SAPBEXaggData 3 4 3" xfId="12250"/>
    <cellStyle name="SAPBEXaggData 3 4 4" xfId="12251"/>
    <cellStyle name="SAPBEXaggData 3 4 5" xfId="12252"/>
    <cellStyle name="SAPBEXaggData 3 4 6" xfId="12253"/>
    <cellStyle name="SAPBEXaggData 3 4 7" xfId="12254"/>
    <cellStyle name="SAPBEXaggData 3 4 8" xfId="12255"/>
    <cellStyle name="SAPBEXaggData 3 5" xfId="12256"/>
    <cellStyle name="SAPBEXaggData 3 5 2" xfId="12257"/>
    <cellStyle name="SAPBEXaggData 3 5 3" xfId="12258"/>
    <cellStyle name="SAPBEXaggData 3 5 4" xfId="12259"/>
    <cellStyle name="SAPBEXaggData 3 5 5" xfId="12260"/>
    <cellStyle name="SAPBEXaggData 3 5 6" xfId="12261"/>
    <cellStyle name="SAPBEXaggData 3 5 7" xfId="12262"/>
    <cellStyle name="SAPBEXaggData 3 5 8" xfId="12263"/>
    <cellStyle name="SAPBEXaggData 3 6" xfId="12264"/>
    <cellStyle name="SAPBEXaggData 3 6 2" xfId="12265"/>
    <cellStyle name="SAPBEXaggData 3 6 3" xfId="12266"/>
    <cellStyle name="SAPBEXaggData 3 6 4" xfId="12267"/>
    <cellStyle name="SAPBEXaggData 3 6 5" xfId="12268"/>
    <cellStyle name="SAPBEXaggData 3 6 6" xfId="12269"/>
    <cellStyle name="SAPBEXaggData 3 6 7" xfId="12270"/>
    <cellStyle name="SAPBEXaggData 3 6 8" xfId="12271"/>
    <cellStyle name="SAPBEXaggData 3 7" xfId="12272"/>
    <cellStyle name="SAPBEXaggData 3 8" xfId="12273"/>
    <cellStyle name="SAPBEXaggData 3 9" xfId="12274"/>
    <cellStyle name="SAPBEXaggData 4" xfId="1391"/>
    <cellStyle name="SAPBEXaggData 4 10" xfId="12275"/>
    <cellStyle name="SAPBEXaggData 4 11" xfId="12276"/>
    <cellStyle name="SAPBEXaggData 4 12" xfId="12277"/>
    <cellStyle name="SAPBEXaggData 4 13" xfId="12278"/>
    <cellStyle name="SAPBEXaggData 4 14" xfId="12279"/>
    <cellStyle name="SAPBEXaggData 4 2" xfId="12280"/>
    <cellStyle name="SAPBEXaggData 4 2 10" xfId="12281"/>
    <cellStyle name="SAPBEXaggData 4 2 11" xfId="12282"/>
    <cellStyle name="SAPBEXaggData 4 2 12" xfId="12283"/>
    <cellStyle name="SAPBEXaggData 4 2 2" xfId="12284"/>
    <cellStyle name="SAPBEXaggData 4 2 2 2" xfId="12285"/>
    <cellStyle name="SAPBEXaggData 4 2 2 3" xfId="12286"/>
    <cellStyle name="SAPBEXaggData 4 2 2 4" xfId="12287"/>
    <cellStyle name="SAPBEXaggData 4 2 2 5" xfId="12288"/>
    <cellStyle name="SAPBEXaggData 4 2 2 6" xfId="12289"/>
    <cellStyle name="SAPBEXaggData 4 2 2 7" xfId="12290"/>
    <cellStyle name="SAPBEXaggData 4 2 2 8" xfId="12291"/>
    <cellStyle name="SAPBEXaggData 4 2 3" xfId="12292"/>
    <cellStyle name="SAPBEXaggData 4 2 3 2" xfId="12293"/>
    <cellStyle name="SAPBEXaggData 4 2 3 3" xfId="12294"/>
    <cellStyle name="SAPBEXaggData 4 2 3 4" xfId="12295"/>
    <cellStyle name="SAPBEXaggData 4 2 3 5" xfId="12296"/>
    <cellStyle name="SAPBEXaggData 4 2 3 6" xfId="12297"/>
    <cellStyle name="SAPBEXaggData 4 2 3 7" xfId="12298"/>
    <cellStyle name="SAPBEXaggData 4 2 3 8" xfId="12299"/>
    <cellStyle name="SAPBEXaggData 4 2 4" xfId="12300"/>
    <cellStyle name="SAPBEXaggData 4 2 4 2" xfId="12301"/>
    <cellStyle name="SAPBEXaggData 4 2 4 3" xfId="12302"/>
    <cellStyle name="SAPBEXaggData 4 2 4 4" xfId="12303"/>
    <cellStyle name="SAPBEXaggData 4 2 4 5" xfId="12304"/>
    <cellStyle name="SAPBEXaggData 4 2 4 6" xfId="12305"/>
    <cellStyle name="SAPBEXaggData 4 2 4 7" xfId="12306"/>
    <cellStyle name="SAPBEXaggData 4 2 4 8" xfId="12307"/>
    <cellStyle name="SAPBEXaggData 4 2 5" xfId="12308"/>
    <cellStyle name="SAPBEXaggData 4 2 6" xfId="12309"/>
    <cellStyle name="SAPBEXaggData 4 2 7" xfId="12310"/>
    <cellStyle name="SAPBEXaggData 4 2 8" xfId="12311"/>
    <cellStyle name="SAPBEXaggData 4 2 9" xfId="12312"/>
    <cellStyle name="SAPBEXaggData 4 3" xfId="12313"/>
    <cellStyle name="SAPBEXaggData 4 3 2" xfId="12314"/>
    <cellStyle name="SAPBEXaggData 4 3 3" xfId="12315"/>
    <cellStyle name="SAPBEXaggData 4 3 4" xfId="12316"/>
    <cellStyle name="SAPBEXaggData 4 3 5" xfId="12317"/>
    <cellStyle name="SAPBEXaggData 4 3 6" xfId="12318"/>
    <cellStyle name="SAPBEXaggData 4 3 7" xfId="12319"/>
    <cellStyle name="SAPBEXaggData 4 3 8" xfId="12320"/>
    <cellStyle name="SAPBEXaggData 4 4" xfId="12321"/>
    <cellStyle name="SAPBEXaggData 4 4 2" xfId="12322"/>
    <cellStyle name="SAPBEXaggData 4 4 3" xfId="12323"/>
    <cellStyle name="SAPBEXaggData 4 4 4" xfId="12324"/>
    <cellStyle name="SAPBEXaggData 4 4 5" xfId="12325"/>
    <cellStyle name="SAPBEXaggData 4 4 6" xfId="12326"/>
    <cellStyle name="SAPBEXaggData 4 4 7" xfId="12327"/>
    <cellStyle name="SAPBEXaggData 4 4 8" xfId="12328"/>
    <cellStyle name="SAPBEXaggData 4 5" xfId="12329"/>
    <cellStyle name="SAPBEXaggData 4 5 2" xfId="12330"/>
    <cellStyle name="SAPBEXaggData 4 5 3" xfId="12331"/>
    <cellStyle name="SAPBEXaggData 4 5 4" xfId="12332"/>
    <cellStyle name="SAPBEXaggData 4 5 5" xfId="12333"/>
    <cellStyle name="SAPBEXaggData 4 5 6" xfId="12334"/>
    <cellStyle name="SAPBEXaggData 4 5 7" xfId="12335"/>
    <cellStyle name="SAPBEXaggData 4 5 8" xfId="12336"/>
    <cellStyle name="SAPBEXaggData 4 6" xfId="12337"/>
    <cellStyle name="SAPBEXaggData 4 7" xfId="12338"/>
    <cellStyle name="SAPBEXaggData 4 8" xfId="12339"/>
    <cellStyle name="SAPBEXaggData 4 9" xfId="12340"/>
    <cellStyle name="SAPBEXaggData 5" xfId="12341"/>
    <cellStyle name="SAPBEXaggData 5 10" xfId="12342"/>
    <cellStyle name="SAPBEXaggData 5 11" xfId="12343"/>
    <cellStyle name="SAPBEXaggData 5 12" xfId="12344"/>
    <cellStyle name="SAPBEXaggData 5 2" xfId="12345"/>
    <cellStyle name="SAPBEXaggData 5 2 2" xfId="12346"/>
    <cellStyle name="SAPBEXaggData 5 2 3" xfId="12347"/>
    <cellStyle name="SAPBEXaggData 5 2 4" xfId="12348"/>
    <cellStyle name="SAPBEXaggData 5 2 5" xfId="12349"/>
    <cellStyle name="SAPBEXaggData 5 2 6" xfId="12350"/>
    <cellStyle name="SAPBEXaggData 5 2 7" xfId="12351"/>
    <cellStyle name="SAPBEXaggData 5 2 8" xfId="12352"/>
    <cellStyle name="SAPBEXaggData 5 3" xfId="12353"/>
    <cellStyle name="SAPBEXaggData 5 3 2" xfId="12354"/>
    <cellStyle name="SAPBEXaggData 5 3 3" xfId="12355"/>
    <cellStyle name="SAPBEXaggData 5 3 4" xfId="12356"/>
    <cellStyle name="SAPBEXaggData 5 3 5" xfId="12357"/>
    <cellStyle name="SAPBEXaggData 5 3 6" xfId="12358"/>
    <cellStyle name="SAPBEXaggData 5 3 7" xfId="12359"/>
    <cellStyle name="SAPBEXaggData 5 3 8" xfId="12360"/>
    <cellStyle name="SAPBEXaggData 5 4" xfId="12361"/>
    <cellStyle name="SAPBEXaggData 5 4 2" xfId="12362"/>
    <cellStyle name="SAPBEXaggData 5 4 3" xfId="12363"/>
    <cellStyle name="SAPBEXaggData 5 4 4" xfId="12364"/>
    <cellStyle name="SAPBEXaggData 5 4 5" xfId="12365"/>
    <cellStyle name="SAPBEXaggData 5 4 6" xfId="12366"/>
    <cellStyle name="SAPBEXaggData 5 4 7" xfId="12367"/>
    <cellStyle name="SAPBEXaggData 5 4 8" xfId="12368"/>
    <cellStyle name="SAPBEXaggData 5 5" xfId="12369"/>
    <cellStyle name="SAPBEXaggData 5 6" xfId="12370"/>
    <cellStyle name="SAPBEXaggData 5 7" xfId="12371"/>
    <cellStyle name="SAPBEXaggData 5 8" xfId="12372"/>
    <cellStyle name="SAPBEXaggData 5 9" xfId="12373"/>
    <cellStyle name="SAPBEXaggData 6" xfId="12374"/>
    <cellStyle name="SAPBEXaggData 6 2" xfId="12375"/>
    <cellStyle name="SAPBEXaggData 6 3" xfId="12376"/>
    <cellStyle name="SAPBEXaggData 6 4" xfId="12377"/>
    <cellStyle name="SAPBEXaggData 6 5" xfId="12378"/>
    <cellStyle name="SAPBEXaggData 6 6" xfId="12379"/>
    <cellStyle name="SAPBEXaggData 6 7" xfId="12380"/>
    <cellStyle name="SAPBEXaggData 6 8" xfId="12381"/>
    <cellStyle name="SAPBEXaggData 7" xfId="12382"/>
    <cellStyle name="SAPBEXaggData 7 2" xfId="12383"/>
    <cellStyle name="SAPBEXaggData 7 3" xfId="12384"/>
    <cellStyle name="SAPBEXaggData 7 4" xfId="12385"/>
    <cellStyle name="SAPBEXaggData 7 5" xfId="12386"/>
    <cellStyle name="SAPBEXaggData 7 6" xfId="12387"/>
    <cellStyle name="SAPBEXaggData 7 7" xfId="12388"/>
    <cellStyle name="SAPBEXaggData 7 8" xfId="12389"/>
    <cellStyle name="SAPBEXaggData 8" xfId="12390"/>
    <cellStyle name="SAPBEXaggData 8 2" xfId="12391"/>
    <cellStyle name="SAPBEXaggData 8 3" xfId="12392"/>
    <cellStyle name="SAPBEXaggData 8 4" xfId="12393"/>
    <cellStyle name="SAPBEXaggData 8 5" xfId="12394"/>
    <cellStyle name="SAPBEXaggData 8 6" xfId="12395"/>
    <cellStyle name="SAPBEXaggData 8 7" xfId="12396"/>
    <cellStyle name="SAPBEXaggData 8 8" xfId="12397"/>
    <cellStyle name="SAPBEXaggData 9" xfId="12398"/>
    <cellStyle name="SAPBEXaggData_НВВ 2014 год  по заявкам" xfId="48670"/>
    <cellStyle name="SAPBEXaggDataEmph" xfId="117"/>
    <cellStyle name="SAPBEXaggDataEmph 10" xfId="12399"/>
    <cellStyle name="SAPBEXaggDataEmph 11" xfId="12400"/>
    <cellStyle name="SAPBEXaggDataEmph 12" xfId="12401"/>
    <cellStyle name="SAPBEXaggDataEmph 13" xfId="12402"/>
    <cellStyle name="SAPBEXaggDataEmph 14" xfId="12403"/>
    <cellStyle name="SAPBEXaggDataEmph 15" xfId="12404"/>
    <cellStyle name="SAPBEXaggDataEmph 16" xfId="12405"/>
    <cellStyle name="SAPBEXaggDataEmph 2" xfId="1392"/>
    <cellStyle name="SAPBEXaggDataEmph 2 10" xfId="12406"/>
    <cellStyle name="SAPBEXaggDataEmph 2 11" xfId="12407"/>
    <cellStyle name="SAPBEXaggDataEmph 2 12" xfId="12408"/>
    <cellStyle name="SAPBEXaggDataEmph 2 13" xfId="12409"/>
    <cellStyle name="SAPBEXaggDataEmph 2 14" xfId="12410"/>
    <cellStyle name="SAPBEXaggDataEmph 2 2" xfId="1393"/>
    <cellStyle name="SAPBEXaggDataEmph 2 2 10" xfId="12411"/>
    <cellStyle name="SAPBEXaggDataEmph 2 2 11" xfId="12412"/>
    <cellStyle name="SAPBEXaggDataEmph 2 2 12" xfId="12413"/>
    <cellStyle name="SAPBEXaggDataEmph 2 2 13" xfId="12414"/>
    <cellStyle name="SAPBEXaggDataEmph 2 2 14" xfId="12415"/>
    <cellStyle name="SAPBEXaggDataEmph 2 2 2" xfId="12416"/>
    <cellStyle name="SAPBEXaggDataEmph 2 2 2 10" xfId="12417"/>
    <cellStyle name="SAPBEXaggDataEmph 2 2 2 11" xfId="12418"/>
    <cellStyle name="SAPBEXaggDataEmph 2 2 2 12" xfId="12419"/>
    <cellStyle name="SAPBEXaggDataEmph 2 2 2 2" xfId="12420"/>
    <cellStyle name="SAPBEXaggDataEmph 2 2 2 2 2" xfId="12421"/>
    <cellStyle name="SAPBEXaggDataEmph 2 2 2 2 3" xfId="12422"/>
    <cellStyle name="SAPBEXaggDataEmph 2 2 2 2 4" xfId="12423"/>
    <cellStyle name="SAPBEXaggDataEmph 2 2 2 2 5" xfId="12424"/>
    <cellStyle name="SAPBEXaggDataEmph 2 2 2 2 6" xfId="12425"/>
    <cellStyle name="SAPBEXaggDataEmph 2 2 2 2 7" xfId="12426"/>
    <cellStyle name="SAPBEXaggDataEmph 2 2 2 2 8" xfId="12427"/>
    <cellStyle name="SAPBEXaggDataEmph 2 2 2 3" xfId="12428"/>
    <cellStyle name="SAPBEXaggDataEmph 2 2 2 3 2" xfId="12429"/>
    <cellStyle name="SAPBEXaggDataEmph 2 2 2 3 3" xfId="12430"/>
    <cellStyle name="SAPBEXaggDataEmph 2 2 2 3 4" xfId="12431"/>
    <cellStyle name="SAPBEXaggDataEmph 2 2 2 3 5" xfId="12432"/>
    <cellStyle name="SAPBEXaggDataEmph 2 2 2 3 6" xfId="12433"/>
    <cellStyle name="SAPBEXaggDataEmph 2 2 2 3 7" xfId="12434"/>
    <cellStyle name="SAPBEXaggDataEmph 2 2 2 3 8" xfId="12435"/>
    <cellStyle name="SAPBEXaggDataEmph 2 2 2 4" xfId="12436"/>
    <cellStyle name="SAPBEXaggDataEmph 2 2 2 4 2" xfId="12437"/>
    <cellStyle name="SAPBEXaggDataEmph 2 2 2 4 3" xfId="12438"/>
    <cellStyle name="SAPBEXaggDataEmph 2 2 2 4 4" xfId="12439"/>
    <cellStyle name="SAPBEXaggDataEmph 2 2 2 4 5" xfId="12440"/>
    <cellStyle name="SAPBEXaggDataEmph 2 2 2 4 6" xfId="12441"/>
    <cellStyle name="SAPBEXaggDataEmph 2 2 2 4 7" xfId="12442"/>
    <cellStyle name="SAPBEXaggDataEmph 2 2 2 4 8" xfId="12443"/>
    <cellStyle name="SAPBEXaggDataEmph 2 2 2 5" xfId="12444"/>
    <cellStyle name="SAPBEXaggDataEmph 2 2 2 6" xfId="12445"/>
    <cellStyle name="SAPBEXaggDataEmph 2 2 2 7" xfId="12446"/>
    <cellStyle name="SAPBEXaggDataEmph 2 2 2 8" xfId="12447"/>
    <cellStyle name="SAPBEXaggDataEmph 2 2 2 9" xfId="12448"/>
    <cellStyle name="SAPBEXaggDataEmph 2 2 3" xfId="12449"/>
    <cellStyle name="SAPBEXaggDataEmph 2 2 3 2" xfId="12450"/>
    <cellStyle name="SAPBEXaggDataEmph 2 2 3 3" xfId="12451"/>
    <cellStyle name="SAPBEXaggDataEmph 2 2 3 4" xfId="12452"/>
    <cellStyle name="SAPBEXaggDataEmph 2 2 3 5" xfId="12453"/>
    <cellStyle name="SAPBEXaggDataEmph 2 2 3 6" xfId="12454"/>
    <cellStyle name="SAPBEXaggDataEmph 2 2 3 7" xfId="12455"/>
    <cellStyle name="SAPBEXaggDataEmph 2 2 3 8" xfId="12456"/>
    <cellStyle name="SAPBEXaggDataEmph 2 2 4" xfId="12457"/>
    <cellStyle name="SAPBEXaggDataEmph 2 2 4 2" xfId="12458"/>
    <cellStyle name="SAPBEXaggDataEmph 2 2 4 3" xfId="12459"/>
    <cellStyle name="SAPBEXaggDataEmph 2 2 4 4" xfId="12460"/>
    <cellStyle name="SAPBEXaggDataEmph 2 2 4 5" xfId="12461"/>
    <cellStyle name="SAPBEXaggDataEmph 2 2 4 6" xfId="12462"/>
    <cellStyle name="SAPBEXaggDataEmph 2 2 4 7" xfId="12463"/>
    <cellStyle name="SAPBEXaggDataEmph 2 2 4 8" xfId="12464"/>
    <cellStyle name="SAPBEXaggDataEmph 2 2 5" xfId="12465"/>
    <cellStyle name="SAPBEXaggDataEmph 2 2 5 2" xfId="12466"/>
    <cellStyle name="SAPBEXaggDataEmph 2 2 5 3" xfId="12467"/>
    <cellStyle name="SAPBEXaggDataEmph 2 2 5 4" xfId="12468"/>
    <cellStyle name="SAPBEXaggDataEmph 2 2 5 5" xfId="12469"/>
    <cellStyle name="SAPBEXaggDataEmph 2 2 5 6" xfId="12470"/>
    <cellStyle name="SAPBEXaggDataEmph 2 2 5 7" xfId="12471"/>
    <cellStyle name="SAPBEXaggDataEmph 2 2 5 8" xfId="12472"/>
    <cellStyle name="SAPBEXaggDataEmph 2 2 6" xfId="12473"/>
    <cellStyle name="SAPBEXaggDataEmph 2 2 7" xfId="12474"/>
    <cellStyle name="SAPBEXaggDataEmph 2 2 8" xfId="12475"/>
    <cellStyle name="SAPBEXaggDataEmph 2 2 9" xfId="12476"/>
    <cellStyle name="SAPBEXaggDataEmph 2 3" xfId="12477"/>
    <cellStyle name="SAPBEXaggDataEmph 2 3 10" xfId="12478"/>
    <cellStyle name="SAPBEXaggDataEmph 2 3 11" xfId="12479"/>
    <cellStyle name="SAPBEXaggDataEmph 2 3 12" xfId="12480"/>
    <cellStyle name="SAPBEXaggDataEmph 2 3 2" xfId="12481"/>
    <cellStyle name="SAPBEXaggDataEmph 2 3 2 2" xfId="12482"/>
    <cellStyle name="SAPBEXaggDataEmph 2 3 2 3" xfId="12483"/>
    <cellStyle name="SAPBEXaggDataEmph 2 3 2 4" xfId="12484"/>
    <cellStyle name="SAPBEXaggDataEmph 2 3 2 5" xfId="12485"/>
    <cellStyle name="SAPBEXaggDataEmph 2 3 2 6" xfId="12486"/>
    <cellStyle name="SAPBEXaggDataEmph 2 3 2 7" xfId="12487"/>
    <cellStyle name="SAPBEXaggDataEmph 2 3 2 8" xfId="12488"/>
    <cellStyle name="SAPBEXaggDataEmph 2 3 3" xfId="12489"/>
    <cellStyle name="SAPBEXaggDataEmph 2 3 3 2" xfId="12490"/>
    <cellStyle name="SAPBEXaggDataEmph 2 3 3 3" xfId="12491"/>
    <cellStyle name="SAPBEXaggDataEmph 2 3 3 4" xfId="12492"/>
    <cellStyle name="SAPBEXaggDataEmph 2 3 3 5" xfId="12493"/>
    <cellStyle name="SAPBEXaggDataEmph 2 3 3 6" xfId="12494"/>
    <cellStyle name="SAPBEXaggDataEmph 2 3 3 7" xfId="12495"/>
    <cellStyle name="SAPBEXaggDataEmph 2 3 3 8" xfId="12496"/>
    <cellStyle name="SAPBEXaggDataEmph 2 3 4" xfId="12497"/>
    <cellStyle name="SAPBEXaggDataEmph 2 3 4 2" xfId="12498"/>
    <cellStyle name="SAPBEXaggDataEmph 2 3 4 3" xfId="12499"/>
    <cellStyle name="SAPBEXaggDataEmph 2 3 4 4" xfId="12500"/>
    <cellStyle name="SAPBEXaggDataEmph 2 3 4 5" xfId="12501"/>
    <cellStyle name="SAPBEXaggDataEmph 2 3 4 6" xfId="12502"/>
    <cellStyle name="SAPBEXaggDataEmph 2 3 4 7" xfId="12503"/>
    <cellStyle name="SAPBEXaggDataEmph 2 3 4 8" xfId="12504"/>
    <cellStyle name="SAPBEXaggDataEmph 2 3 5" xfId="12505"/>
    <cellStyle name="SAPBEXaggDataEmph 2 3 6" xfId="12506"/>
    <cellStyle name="SAPBEXaggDataEmph 2 3 7" xfId="12507"/>
    <cellStyle name="SAPBEXaggDataEmph 2 3 8" xfId="12508"/>
    <cellStyle name="SAPBEXaggDataEmph 2 3 9" xfId="12509"/>
    <cellStyle name="SAPBEXaggDataEmph 2 4" xfId="12510"/>
    <cellStyle name="SAPBEXaggDataEmph 2 4 2" xfId="12511"/>
    <cellStyle name="SAPBEXaggDataEmph 2 4 3" xfId="12512"/>
    <cellStyle name="SAPBEXaggDataEmph 2 4 4" xfId="12513"/>
    <cellStyle name="SAPBEXaggDataEmph 2 4 5" xfId="12514"/>
    <cellStyle name="SAPBEXaggDataEmph 2 4 6" xfId="12515"/>
    <cellStyle name="SAPBEXaggDataEmph 2 4 7" xfId="12516"/>
    <cellStyle name="SAPBEXaggDataEmph 2 4 8" xfId="12517"/>
    <cellStyle name="SAPBEXaggDataEmph 2 5" xfId="12518"/>
    <cellStyle name="SAPBEXaggDataEmph 2 5 2" xfId="12519"/>
    <cellStyle name="SAPBEXaggDataEmph 2 5 3" xfId="12520"/>
    <cellStyle name="SAPBEXaggDataEmph 2 5 4" xfId="12521"/>
    <cellStyle name="SAPBEXaggDataEmph 2 5 5" xfId="12522"/>
    <cellStyle name="SAPBEXaggDataEmph 2 5 6" xfId="12523"/>
    <cellStyle name="SAPBEXaggDataEmph 2 5 7" xfId="12524"/>
    <cellStyle name="SAPBEXaggDataEmph 2 5 8" xfId="12525"/>
    <cellStyle name="SAPBEXaggDataEmph 2 6" xfId="12526"/>
    <cellStyle name="SAPBEXaggDataEmph 2 6 2" xfId="12527"/>
    <cellStyle name="SAPBEXaggDataEmph 2 6 3" xfId="12528"/>
    <cellStyle name="SAPBEXaggDataEmph 2 6 4" xfId="12529"/>
    <cellStyle name="SAPBEXaggDataEmph 2 6 5" xfId="12530"/>
    <cellStyle name="SAPBEXaggDataEmph 2 6 6" xfId="12531"/>
    <cellStyle name="SAPBEXaggDataEmph 2 6 7" xfId="12532"/>
    <cellStyle name="SAPBEXaggDataEmph 2 6 8" xfId="12533"/>
    <cellStyle name="SAPBEXaggDataEmph 2 7" xfId="12534"/>
    <cellStyle name="SAPBEXaggDataEmph 2 8" xfId="12535"/>
    <cellStyle name="SAPBEXaggDataEmph 2 9" xfId="12536"/>
    <cellStyle name="SAPBEXaggDataEmph 3" xfId="1394"/>
    <cellStyle name="SAPBEXaggDataEmph 3 10" xfId="12537"/>
    <cellStyle name="SAPBEXaggDataEmph 3 11" xfId="12538"/>
    <cellStyle name="SAPBEXaggDataEmph 3 12" xfId="12539"/>
    <cellStyle name="SAPBEXaggDataEmph 3 13" xfId="12540"/>
    <cellStyle name="SAPBEXaggDataEmph 3 14" xfId="12541"/>
    <cellStyle name="SAPBEXaggDataEmph 3 2" xfId="1395"/>
    <cellStyle name="SAPBEXaggDataEmph 3 2 10" xfId="12542"/>
    <cellStyle name="SAPBEXaggDataEmph 3 2 11" xfId="12543"/>
    <cellStyle name="SAPBEXaggDataEmph 3 2 12" xfId="12544"/>
    <cellStyle name="SAPBEXaggDataEmph 3 2 13" xfId="12545"/>
    <cellStyle name="SAPBEXaggDataEmph 3 2 14" xfId="12546"/>
    <cellStyle name="SAPBEXaggDataEmph 3 2 2" xfId="12547"/>
    <cellStyle name="SAPBEXaggDataEmph 3 2 2 10" xfId="12548"/>
    <cellStyle name="SAPBEXaggDataEmph 3 2 2 11" xfId="12549"/>
    <cellStyle name="SAPBEXaggDataEmph 3 2 2 12" xfId="12550"/>
    <cellStyle name="SAPBEXaggDataEmph 3 2 2 2" xfId="12551"/>
    <cellStyle name="SAPBEXaggDataEmph 3 2 2 2 2" xfId="12552"/>
    <cellStyle name="SAPBEXaggDataEmph 3 2 2 2 3" xfId="12553"/>
    <cellStyle name="SAPBEXaggDataEmph 3 2 2 2 4" xfId="12554"/>
    <cellStyle name="SAPBEXaggDataEmph 3 2 2 2 5" xfId="12555"/>
    <cellStyle name="SAPBEXaggDataEmph 3 2 2 2 6" xfId="12556"/>
    <cellStyle name="SAPBEXaggDataEmph 3 2 2 2 7" xfId="12557"/>
    <cellStyle name="SAPBEXaggDataEmph 3 2 2 2 8" xfId="12558"/>
    <cellStyle name="SAPBEXaggDataEmph 3 2 2 3" xfId="12559"/>
    <cellStyle name="SAPBEXaggDataEmph 3 2 2 3 2" xfId="12560"/>
    <cellStyle name="SAPBEXaggDataEmph 3 2 2 3 3" xfId="12561"/>
    <cellStyle name="SAPBEXaggDataEmph 3 2 2 3 4" xfId="12562"/>
    <cellStyle name="SAPBEXaggDataEmph 3 2 2 3 5" xfId="12563"/>
    <cellStyle name="SAPBEXaggDataEmph 3 2 2 3 6" xfId="12564"/>
    <cellStyle name="SAPBEXaggDataEmph 3 2 2 3 7" xfId="12565"/>
    <cellStyle name="SAPBEXaggDataEmph 3 2 2 3 8" xfId="12566"/>
    <cellStyle name="SAPBEXaggDataEmph 3 2 2 4" xfId="12567"/>
    <cellStyle name="SAPBEXaggDataEmph 3 2 2 4 2" xfId="12568"/>
    <cellStyle name="SAPBEXaggDataEmph 3 2 2 4 3" xfId="12569"/>
    <cellStyle name="SAPBEXaggDataEmph 3 2 2 4 4" xfId="12570"/>
    <cellStyle name="SAPBEXaggDataEmph 3 2 2 4 5" xfId="12571"/>
    <cellStyle name="SAPBEXaggDataEmph 3 2 2 4 6" xfId="12572"/>
    <cellStyle name="SAPBEXaggDataEmph 3 2 2 4 7" xfId="12573"/>
    <cellStyle name="SAPBEXaggDataEmph 3 2 2 4 8" xfId="12574"/>
    <cellStyle name="SAPBEXaggDataEmph 3 2 2 5" xfId="12575"/>
    <cellStyle name="SAPBEXaggDataEmph 3 2 2 6" xfId="12576"/>
    <cellStyle name="SAPBEXaggDataEmph 3 2 2 7" xfId="12577"/>
    <cellStyle name="SAPBEXaggDataEmph 3 2 2 8" xfId="12578"/>
    <cellStyle name="SAPBEXaggDataEmph 3 2 2 9" xfId="12579"/>
    <cellStyle name="SAPBEXaggDataEmph 3 2 3" xfId="12580"/>
    <cellStyle name="SAPBEXaggDataEmph 3 2 3 2" xfId="12581"/>
    <cellStyle name="SAPBEXaggDataEmph 3 2 3 3" xfId="12582"/>
    <cellStyle name="SAPBEXaggDataEmph 3 2 3 4" xfId="12583"/>
    <cellStyle name="SAPBEXaggDataEmph 3 2 3 5" xfId="12584"/>
    <cellStyle name="SAPBEXaggDataEmph 3 2 3 6" xfId="12585"/>
    <cellStyle name="SAPBEXaggDataEmph 3 2 3 7" xfId="12586"/>
    <cellStyle name="SAPBEXaggDataEmph 3 2 3 8" xfId="12587"/>
    <cellStyle name="SAPBEXaggDataEmph 3 2 4" xfId="12588"/>
    <cellStyle name="SAPBEXaggDataEmph 3 2 4 2" xfId="12589"/>
    <cellStyle name="SAPBEXaggDataEmph 3 2 4 3" xfId="12590"/>
    <cellStyle name="SAPBEXaggDataEmph 3 2 4 4" xfId="12591"/>
    <cellStyle name="SAPBEXaggDataEmph 3 2 4 5" xfId="12592"/>
    <cellStyle name="SAPBEXaggDataEmph 3 2 4 6" xfId="12593"/>
    <cellStyle name="SAPBEXaggDataEmph 3 2 4 7" xfId="12594"/>
    <cellStyle name="SAPBEXaggDataEmph 3 2 4 8" xfId="12595"/>
    <cellStyle name="SAPBEXaggDataEmph 3 2 5" xfId="12596"/>
    <cellStyle name="SAPBEXaggDataEmph 3 2 5 2" xfId="12597"/>
    <cellStyle name="SAPBEXaggDataEmph 3 2 5 3" xfId="12598"/>
    <cellStyle name="SAPBEXaggDataEmph 3 2 5 4" xfId="12599"/>
    <cellStyle name="SAPBEXaggDataEmph 3 2 5 5" xfId="12600"/>
    <cellStyle name="SAPBEXaggDataEmph 3 2 5 6" xfId="12601"/>
    <cellStyle name="SAPBEXaggDataEmph 3 2 5 7" xfId="12602"/>
    <cellStyle name="SAPBEXaggDataEmph 3 2 5 8" xfId="12603"/>
    <cellStyle name="SAPBEXaggDataEmph 3 2 6" xfId="12604"/>
    <cellStyle name="SAPBEXaggDataEmph 3 2 7" xfId="12605"/>
    <cellStyle name="SAPBEXaggDataEmph 3 2 8" xfId="12606"/>
    <cellStyle name="SAPBEXaggDataEmph 3 2 9" xfId="12607"/>
    <cellStyle name="SAPBEXaggDataEmph 3 3" xfId="12608"/>
    <cellStyle name="SAPBEXaggDataEmph 3 3 10" xfId="12609"/>
    <cellStyle name="SAPBEXaggDataEmph 3 3 11" xfId="12610"/>
    <cellStyle name="SAPBEXaggDataEmph 3 3 12" xfId="12611"/>
    <cellStyle name="SAPBEXaggDataEmph 3 3 2" xfId="12612"/>
    <cellStyle name="SAPBEXaggDataEmph 3 3 2 2" xfId="12613"/>
    <cellStyle name="SAPBEXaggDataEmph 3 3 2 3" xfId="12614"/>
    <cellStyle name="SAPBEXaggDataEmph 3 3 2 4" xfId="12615"/>
    <cellStyle name="SAPBEXaggDataEmph 3 3 2 5" xfId="12616"/>
    <cellStyle name="SAPBEXaggDataEmph 3 3 2 6" xfId="12617"/>
    <cellStyle name="SAPBEXaggDataEmph 3 3 2 7" xfId="12618"/>
    <cellStyle name="SAPBEXaggDataEmph 3 3 2 8" xfId="12619"/>
    <cellStyle name="SAPBEXaggDataEmph 3 3 3" xfId="12620"/>
    <cellStyle name="SAPBEXaggDataEmph 3 3 3 2" xfId="12621"/>
    <cellStyle name="SAPBEXaggDataEmph 3 3 3 3" xfId="12622"/>
    <cellStyle name="SAPBEXaggDataEmph 3 3 3 4" xfId="12623"/>
    <cellStyle name="SAPBEXaggDataEmph 3 3 3 5" xfId="12624"/>
    <cellStyle name="SAPBEXaggDataEmph 3 3 3 6" xfId="12625"/>
    <cellStyle name="SAPBEXaggDataEmph 3 3 3 7" xfId="12626"/>
    <cellStyle name="SAPBEXaggDataEmph 3 3 3 8" xfId="12627"/>
    <cellStyle name="SAPBEXaggDataEmph 3 3 4" xfId="12628"/>
    <cellStyle name="SAPBEXaggDataEmph 3 3 4 2" xfId="12629"/>
    <cellStyle name="SAPBEXaggDataEmph 3 3 4 3" xfId="12630"/>
    <cellStyle name="SAPBEXaggDataEmph 3 3 4 4" xfId="12631"/>
    <cellStyle name="SAPBEXaggDataEmph 3 3 4 5" xfId="12632"/>
    <cellStyle name="SAPBEXaggDataEmph 3 3 4 6" xfId="12633"/>
    <cellStyle name="SAPBEXaggDataEmph 3 3 4 7" xfId="12634"/>
    <cellStyle name="SAPBEXaggDataEmph 3 3 4 8" xfId="12635"/>
    <cellStyle name="SAPBEXaggDataEmph 3 3 5" xfId="12636"/>
    <cellStyle name="SAPBEXaggDataEmph 3 3 6" xfId="12637"/>
    <cellStyle name="SAPBEXaggDataEmph 3 3 7" xfId="12638"/>
    <cellStyle name="SAPBEXaggDataEmph 3 3 8" xfId="12639"/>
    <cellStyle name="SAPBEXaggDataEmph 3 3 9" xfId="12640"/>
    <cellStyle name="SAPBEXaggDataEmph 3 4" xfId="12641"/>
    <cellStyle name="SAPBEXaggDataEmph 3 4 2" xfId="12642"/>
    <cellStyle name="SAPBEXaggDataEmph 3 4 3" xfId="12643"/>
    <cellStyle name="SAPBEXaggDataEmph 3 4 4" xfId="12644"/>
    <cellStyle name="SAPBEXaggDataEmph 3 4 5" xfId="12645"/>
    <cellStyle name="SAPBEXaggDataEmph 3 4 6" xfId="12646"/>
    <cellStyle name="SAPBEXaggDataEmph 3 4 7" xfId="12647"/>
    <cellStyle name="SAPBEXaggDataEmph 3 4 8" xfId="12648"/>
    <cellStyle name="SAPBEXaggDataEmph 3 5" xfId="12649"/>
    <cellStyle name="SAPBEXaggDataEmph 3 5 2" xfId="12650"/>
    <cellStyle name="SAPBEXaggDataEmph 3 5 3" xfId="12651"/>
    <cellStyle name="SAPBEXaggDataEmph 3 5 4" xfId="12652"/>
    <cellStyle name="SAPBEXaggDataEmph 3 5 5" xfId="12653"/>
    <cellStyle name="SAPBEXaggDataEmph 3 5 6" xfId="12654"/>
    <cellStyle name="SAPBEXaggDataEmph 3 5 7" xfId="12655"/>
    <cellStyle name="SAPBEXaggDataEmph 3 5 8" xfId="12656"/>
    <cellStyle name="SAPBEXaggDataEmph 3 6" xfId="12657"/>
    <cellStyle name="SAPBEXaggDataEmph 3 6 2" xfId="12658"/>
    <cellStyle name="SAPBEXaggDataEmph 3 6 3" xfId="12659"/>
    <cellStyle name="SAPBEXaggDataEmph 3 6 4" xfId="12660"/>
    <cellStyle name="SAPBEXaggDataEmph 3 6 5" xfId="12661"/>
    <cellStyle name="SAPBEXaggDataEmph 3 6 6" xfId="12662"/>
    <cellStyle name="SAPBEXaggDataEmph 3 6 7" xfId="12663"/>
    <cellStyle name="SAPBEXaggDataEmph 3 6 8" xfId="12664"/>
    <cellStyle name="SAPBEXaggDataEmph 3 7" xfId="12665"/>
    <cellStyle name="SAPBEXaggDataEmph 3 8" xfId="12666"/>
    <cellStyle name="SAPBEXaggDataEmph 3 9" xfId="12667"/>
    <cellStyle name="SAPBEXaggDataEmph 4" xfId="1396"/>
    <cellStyle name="SAPBEXaggDataEmph 4 10" xfId="12668"/>
    <cellStyle name="SAPBEXaggDataEmph 4 11" xfId="12669"/>
    <cellStyle name="SAPBEXaggDataEmph 4 12" xfId="12670"/>
    <cellStyle name="SAPBEXaggDataEmph 4 13" xfId="12671"/>
    <cellStyle name="SAPBEXaggDataEmph 4 14" xfId="12672"/>
    <cellStyle name="SAPBEXaggDataEmph 4 2" xfId="12673"/>
    <cellStyle name="SAPBEXaggDataEmph 4 2 10" xfId="12674"/>
    <cellStyle name="SAPBEXaggDataEmph 4 2 11" xfId="12675"/>
    <cellStyle name="SAPBEXaggDataEmph 4 2 12" xfId="12676"/>
    <cellStyle name="SAPBEXaggDataEmph 4 2 2" xfId="12677"/>
    <cellStyle name="SAPBEXaggDataEmph 4 2 2 2" xfId="12678"/>
    <cellStyle name="SAPBEXaggDataEmph 4 2 2 3" xfId="12679"/>
    <cellStyle name="SAPBEXaggDataEmph 4 2 2 4" xfId="12680"/>
    <cellStyle name="SAPBEXaggDataEmph 4 2 2 5" xfId="12681"/>
    <cellStyle name="SAPBEXaggDataEmph 4 2 2 6" xfId="12682"/>
    <cellStyle name="SAPBEXaggDataEmph 4 2 2 7" xfId="12683"/>
    <cellStyle name="SAPBEXaggDataEmph 4 2 2 8" xfId="12684"/>
    <cellStyle name="SAPBEXaggDataEmph 4 2 3" xfId="12685"/>
    <cellStyle name="SAPBEXaggDataEmph 4 2 3 2" xfId="12686"/>
    <cellStyle name="SAPBEXaggDataEmph 4 2 3 3" xfId="12687"/>
    <cellStyle name="SAPBEXaggDataEmph 4 2 3 4" xfId="12688"/>
    <cellStyle name="SAPBEXaggDataEmph 4 2 3 5" xfId="12689"/>
    <cellStyle name="SAPBEXaggDataEmph 4 2 3 6" xfId="12690"/>
    <cellStyle name="SAPBEXaggDataEmph 4 2 3 7" xfId="12691"/>
    <cellStyle name="SAPBEXaggDataEmph 4 2 3 8" xfId="12692"/>
    <cellStyle name="SAPBEXaggDataEmph 4 2 4" xfId="12693"/>
    <cellStyle name="SAPBEXaggDataEmph 4 2 4 2" xfId="12694"/>
    <cellStyle name="SAPBEXaggDataEmph 4 2 4 3" xfId="12695"/>
    <cellStyle name="SAPBEXaggDataEmph 4 2 4 4" xfId="12696"/>
    <cellStyle name="SAPBEXaggDataEmph 4 2 4 5" xfId="12697"/>
    <cellStyle name="SAPBEXaggDataEmph 4 2 4 6" xfId="12698"/>
    <cellStyle name="SAPBEXaggDataEmph 4 2 4 7" xfId="12699"/>
    <cellStyle name="SAPBEXaggDataEmph 4 2 4 8" xfId="12700"/>
    <cellStyle name="SAPBEXaggDataEmph 4 2 5" xfId="12701"/>
    <cellStyle name="SAPBEXaggDataEmph 4 2 6" xfId="12702"/>
    <cellStyle name="SAPBEXaggDataEmph 4 2 7" xfId="12703"/>
    <cellStyle name="SAPBEXaggDataEmph 4 2 8" xfId="12704"/>
    <cellStyle name="SAPBEXaggDataEmph 4 2 9" xfId="12705"/>
    <cellStyle name="SAPBEXaggDataEmph 4 3" xfId="12706"/>
    <cellStyle name="SAPBEXaggDataEmph 4 3 2" xfId="12707"/>
    <cellStyle name="SAPBEXaggDataEmph 4 3 3" xfId="12708"/>
    <cellStyle name="SAPBEXaggDataEmph 4 3 4" xfId="12709"/>
    <cellStyle name="SAPBEXaggDataEmph 4 3 5" xfId="12710"/>
    <cellStyle name="SAPBEXaggDataEmph 4 3 6" xfId="12711"/>
    <cellStyle name="SAPBEXaggDataEmph 4 3 7" xfId="12712"/>
    <cellStyle name="SAPBEXaggDataEmph 4 3 8" xfId="12713"/>
    <cellStyle name="SAPBEXaggDataEmph 4 4" xfId="12714"/>
    <cellStyle name="SAPBEXaggDataEmph 4 4 2" xfId="12715"/>
    <cellStyle name="SAPBEXaggDataEmph 4 4 3" xfId="12716"/>
    <cellStyle name="SAPBEXaggDataEmph 4 4 4" xfId="12717"/>
    <cellStyle name="SAPBEXaggDataEmph 4 4 5" xfId="12718"/>
    <cellStyle name="SAPBEXaggDataEmph 4 4 6" xfId="12719"/>
    <cellStyle name="SAPBEXaggDataEmph 4 4 7" xfId="12720"/>
    <cellStyle name="SAPBEXaggDataEmph 4 4 8" xfId="12721"/>
    <cellStyle name="SAPBEXaggDataEmph 4 5" xfId="12722"/>
    <cellStyle name="SAPBEXaggDataEmph 4 5 2" xfId="12723"/>
    <cellStyle name="SAPBEXaggDataEmph 4 5 3" xfId="12724"/>
    <cellStyle name="SAPBEXaggDataEmph 4 5 4" xfId="12725"/>
    <cellStyle name="SAPBEXaggDataEmph 4 5 5" xfId="12726"/>
    <cellStyle name="SAPBEXaggDataEmph 4 5 6" xfId="12727"/>
    <cellStyle name="SAPBEXaggDataEmph 4 5 7" xfId="12728"/>
    <cellStyle name="SAPBEXaggDataEmph 4 5 8" xfId="12729"/>
    <cellStyle name="SAPBEXaggDataEmph 4 6" xfId="12730"/>
    <cellStyle name="SAPBEXaggDataEmph 4 7" xfId="12731"/>
    <cellStyle name="SAPBEXaggDataEmph 4 8" xfId="12732"/>
    <cellStyle name="SAPBEXaggDataEmph 4 9" xfId="12733"/>
    <cellStyle name="SAPBEXaggDataEmph 5" xfId="12734"/>
    <cellStyle name="SAPBEXaggDataEmph 5 10" xfId="12735"/>
    <cellStyle name="SAPBEXaggDataEmph 5 11" xfId="12736"/>
    <cellStyle name="SAPBEXaggDataEmph 5 12" xfId="12737"/>
    <cellStyle name="SAPBEXaggDataEmph 5 2" xfId="12738"/>
    <cellStyle name="SAPBEXaggDataEmph 5 2 2" xfId="12739"/>
    <cellStyle name="SAPBEXaggDataEmph 5 2 3" xfId="12740"/>
    <cellStyle name="SAPBEXaggDataEmph 5 2 4" xfId="12741"/>
    <cellStyle name="SAPBEXaggDataEmph 5 2 5" xfId="12742"/>
    <cellStyle name="SAPBEXaggDataEmph 5 2 6" xfId="12743"/>
    <cellStyle name="SAPBEXaggDataEmph 5 2 7" xfId="12744"/>
    <cellStyle name="SAPBEXaggDataEmph 5 2 8" xfId="12745"/>
    <cellStyle name="SAPBEXaggDataEmph 5 3" xfId="12746"/>
    <cellStyle name="SAPBEXaggDataEmph 5 3 2" xfId="12747"/>
    <cellStyle name="SAPBEXaggDataEmph 5 3 3" xfId="12748"/>
    <cellStyle name="SAPBEXaggDataEmph 5 3 4" xfId="12749"/>
    <cellStyle name="SAPBEXaggDataEmph 5 3 5" xfId="12750"/>
    <cellStyle name="SAPBEXaggDataEmph 5 3 6" xfId="12751"/>
    <cellStyle name="SAPBEXaggDataEmph 5 3 7" xfId="12752"/>
    <cellStyle name="SAPBEXaggDataEmph 5 3 8" xfId="12753"/>
    <cellStyle name="SAPBEXaggDataEmph 5 4" xfId="12754"/>
    <cellStyle name="SAPBEXaggDataEmph 5 4 2" xfId="12755"/>
    <cellStyle name="SAPBEXaggDataEmph 5 4 3" xfId="12756"/>
    <cellStyle name="SAPBEXaggDataEmph 5 4 4" xfId="12757"/>
    <cellStyle name="SAPBEXaggDataEmph 5 4 5" xfId="12758"/>
    <cellStyle name="SAPBEXaggDataEmph 5 4 6" xfId="12759"/>
    <cellStyle name="SAPBEXaggDataEmph 5 4 7" xfId="12760"/>
    <cellStyle name="SAPBEXaggDataEmph 5 4 8" xfId="12761"/>
    <cellStyle name="SAPBEXaggDataEmph 5 5" xfId="12762"/>
    <cellStyle name="SAPBEXaggDataEmph 5 6" xfId="12763"/>
    <cellStyle name="SAPBEXaggDataEmph 5 7" xfId="12764"/>
    <cellStyle name="SAPBEXaggDataEmph 5 8" xfId="12765"/>
    <cellStyle name="SAPBEXaggDataEmph 5 9" xfId="12766"/>
    <cellStyle name="SAPBEXaggDataEmph 6" xfId="12767"/>
    <cellStyle name="SAPBEXaggDataEmph 6 2" xfId="12768"/>
    <cellStyle name="SAPBEXaggDataEmph 6 3" xfId="12769"/>
    <cellStyle name="SAPBEXaggDataEmph 6 4" xfId="12770"/>
    <cellStyle name="SAPBEXaggDataEmph 6 5" xfId="12771"/>
    <cellStyle name="SAPBEXaggDataEmph 6 6" xfId="12772"/>
    <cellStyle name="SAPBEXaggDataEmph 6 7" xfId="12773"/>
    <cellStyle name="SAPBEXaggDataEmph 6 8" xfId="12774"/>
    <cellStyle name="SAPBEXaggDataEmph 7" xfId="12775"/>
    <cellStyle name="SAPBEXaggDataEmph 7 2" xfId="12776"/>
    <cellStyle name="SAPBEXaggDataEmph 7 3" xfId="12777"/>
    <cellStyle name="SAPBEXaggDataEmph 7 4" xfId="12778"/>
    <cellStyle name="SAPBEXaggDataEmph 7 5" xfId="12779"/>
    <cellStyle name="SAPBEXaggDataEmph 7 6" xfId="12780"/>
    <cellStyle name="SAPBEXaggDataEmph 7 7" xfId="12781"/>
    <cellStyle name="SAPBEXaggDataEmph 7 8" xfId="12782"/>
    <cellStyle name="SAPBEXaggDataEmph 8" xfId="12783"/>
    <cellStyle name="SAPBEXaggDataEmph 8 2" xfId="12784"/>
    <cellStyle name="SAPBEXaggDataEmph 8 3" xfId="12785"/>
    <cellStyle name="SAPBEXaggDataEmph 8 4" xfId="12786"/>
    <cellStyle name="SAPBEXaggDataEmph 8 5" xfId="12787"/>
    <cellStyle name="SAPBEXaggDataEmph 8 6" xfId="12788"/>
    <cellStyle name="SAPBEXaggDataEmph 8 7" xfId="12789"/>
    <cellStyle name="SAPBEXaggDataEmph 8 8" xfId="12790"/>
    <cellStyle name="SAPBEXaggDataEmph 9" xfId="12791"/>
    <cellStyle name="SAPBEXaggDataEmph_НВВ 2014 год  по заявкам" xfId="48671"/>
    <cellStyle name="SAPBEXaggItem" xfId="118"/>
    <cellStyle name="SAPBEXaggItem 10" xfId="12792"/>
    <cellStyle name="SAPBEXaggItem 11" xfId="12793"/>
    <cellStyle name="SAPBEXaggItem 12" xfId="12794"/>
    <cellStyle name="SAPBEXaggItem 13" xfId="12795"/>
    <cellStyle name="SAPBEXaggItem 14" xfId="12796"/>
    <cellStyle name="SAPBEXaggItem 15" xfId="12797"/>
    <cellStyle name="SAPBEXaggItem 16" xfId="12798"/>
    <cellStyle name="SAPBEXaggItem 2" xfId="1397"/>
    <cellStyle name="SAPBEXaggItem 2 10" xfId="12799"/>
    <cellStyle name="SAPBEXaggItem 2 11" xfId="12800"/>
    <cellStyle name="SAPBEXaggItem 2 12" xfId="12801"/>
    <cellStyle name="SAPBEXaggItem 2 13" xfId="12802"/>
    <cellStyle name="SAPBEXaggItem 2 14" xfId="12803"/>
    <cellStyle name="SAPBEXaggItem 2 2" xfId="1398"/>
    <cellStyle name="SAPBEXaggItem 2 2 10" xfId="12804"/>
    <cellStyle name="SAPBEXaggItem 2 2 11" xfId="12805"/>
    <cellStyle name="SAPBEXaggItem 2 2 12" xfId="12806"/>
    <cellStyle name="SAPBEXaggItem 2 2 13" xfId="12807"/>
    <cellStyle name="SAPBEXaggItem 2 2 14" xfId="12808"/>
    <cellStyle name="SAPBEXaggItem 2 2 2" xfId="12809"/>
    <cellStyle name="SAPBEXaggItem 2 2 2 10" xfId="12810"/>
    <cellStyle name="SAPBEXaggItem 2 2 2 11" xfId="12811"/>
    <cellStyle name="SAPBEXaggItem 2 2 2 12" xfId="12812"/>
    <cellStyle name="SAPBEXaggItem 2 2 2 2" xfId="12813"/>
    <cellStyle name="SAPBEXaggItem 2 2 2 2 2" xfId="12814"/>
    <cellStyle name="SAPBEXaggItem 2 2 2 2 3" xfId="12815"/>
    <cellStyle name="SAPBEXaggItem 2 2 2 2 4" xfId="12816"/>
    <cellStyle name="SAPBEXaggItem 2 2 2 2 5" xfId="12817"/>
    <cellStyle name="SAPBEXaggItem 2 2 2 2 6" xfId="12818"/>
    <cellStyle name="SAPBEXaggItem 2 2 2 2 7" xfId="12819"/>
    <cellStyle name="SAPBEXaggItem 2 2 2 2 8" xfId="12820"/>
    <cellStyle name="SAPBEXaggItem 2 2 2 3" xfId="12821"/>
    <cellStyle name="SAPBEXaggItem 2 2 2 3 2" xfId="12822"/>
    <cellStyle name="SAPBEXaggItem 2 2 2 3 3" xfId="12823"/>
    <cellStyle name="SAPBEXaggItem 2 2 2 3 4" xfId="12824"/>
    <cellStyle name="SAPBEXaggItem 2 2 2 3 5" xfId="12825"/>
    <cellStyle name="SAPBEXaggItem 2 2 2 3 6" xfId="12826"/>
    <cellStyle name="SAPBEXaggItem 2 2 2 3 7" xfId="12827"/>
    <cellStyle name="SAPBEXaggItem 2 2 2 3 8" xfId="12828"/>
    <cellStyle name="SAPBEXaggItem 2 2 2 4" xfId="12829"/>
    <cellStyle name="SAPBEXaggItem 2 2 2 4 2" xfId="12830"/>
    <cellStyle name="SAPBEXaggItem 2 2 2 4 3" xfId="12831"/>
    <cellStyle name="SAPBEXaggItem 2 2 2 4 4" xfId="12832"/>
    <cellStyle name="SAPBEXaggItem 2 2 2 4 5" xfId="12833"/>
    <cellStyle name="SAPBEXaggItem 2 2 2 4 6" xfId="12834"/>
    <cellStyle name="SAPBEXaggItem 2 2 2 4 7" xfId="12835"/>
    <cellStyle name="SAPBEXaggItem 2 2 2 4 8" xfId="12836"/>
    <cellStyle name="SAPBEXaggItem 2 2 2 5" xfId="12837"/>
    <cellStyle name="SAPBEXaggItem 2 2 2 6" xfId="12838"/>
    <cellStyle name="SAPBEXaggItem 2 2 2 7" xfId="12839"/>
    <cellStyle name="SAPBEXaggItem 2 2 2 8" xfId="12840"/>
    <cellStyle name="SAPBEXaggItem 2 2 2 9" xfId="12841"/>
    <cellStyle name="SAPBEXaggItem 2 2 3" xfId="12842"/>
    <cellStyle name="SAPBEXaggItem 2 2 3 2" xfId="12843"/>
    <cellStyle name="SAPBEXaggItem 2 2 3 3" xfId="12844"/>
    <cellStyle name="SAPBEXaggItem 2 2 3 4" xfId="12845"/>
    <cellStyle name="SAPBEXaggItem 2 2 3 5" xfId="12846"/>
    <cellStyle name="SAPBEXaggItem 2 2 3 6" xfId="12847"/>
    <cellStyle name="SAPBEXaggItem 2 2 3 7" xfId="12848"/>
    <cellStyle name="SAPBEXaggItem 2 2 3 8" xfId="12849"/>
    <cellStyle name="SAPBEXaggItem 2 2 4" xfId="12850"/>
    <cellStyle name="SAPBEXaggItem 2 2 4 2" xfId="12851"/>
    <cellStyle name="SAPBEXaggItem 2 2 4 3" xfId="12852"/>
    <cellStyle name="SAPBEXaggItem 2 2 4 4" xfId="12853"/>
    <cellStyle name="SAPBEXaggItem 2 2 4 5" xfId="12854"/>
    <cellStyle name="SAPBEXaggItem 2 2 4 6" xfId="12855"/>
    <cellStyle name="SAPBEXaggItem 2 2 4 7" xfId="12856"/>
    <cellStyle name="SAPBEXaggItem 2 2 4 8" xfId="12857"/>
    <cellStyle name="SAPBEXaggItem 2 2 5" xfId="12858"/>
    <cellStyle name="SAPBEXaggItem 2 2 5 2" xfId="12859"/>
    <cellStyle name="SAPBEXaggItem 2 2 5 3" xfId="12860"/>
    <cellStyle name="SAPBEXaggItem 2 2 5 4" xfId="12861"/>
    <cellStyle name="SAPBEXaggItem 2 2 5 5" xfId="12862"/>
    <cellStyle name="SAPBEXaggItem 2 2 5 6" xfId="12863"/>
    <cellStyle name="SAPBEXaggItem 2 2 5 7" xfId="12864"/>
    <cellStyle name="SAPBEXaggItem 2 2 5 8" xfId="12865"/>
    <cellStyle name="SAPBEXaggItem 2 2 6" xfId="12866"/>
    <cellStyle name="SAPBEXaggItem 2 2 7" xfId="12867"/>
    <cellStyle name="SAPBEXaggItem 2 2 8" xfId="12868"/>
    <cellStyle name="SAPBEXaggItem 2 2 9" xfId="12869"/>
    <cellStyle name="SAPBEXaggItem 2 3" xfId="12870"/>
    <cellStyle name="SAPBEXaggItem 2 3 10" xfId="12871"/>
    <cellStyle name="SAPBEXaggItem 2 3 11" xfId="12872"/>
    <cellStyle name="SAPBEXaggItem 2 3 12" xfId="12873"/>
    <cellStyle name="SAPBEXaggItem 2 3 2" xfId="12874"/>
    <cellStyle name="SAPBEXaggItem 2 3 2 2" xfId="12875"/>
    <cellStyle name="SAPBEXaggItem 2 3 2 3" xfId="12876"/>
    <cellStyle name="SAPBEXaggItem 2 3 2 4" xfId="12877"/>
    <cellStyle name="SAPBEXaggItem 2 3 2 5" xfId="12878"/>
    <cellStyle name="SAPBEXaggItem 2 3 2 6" xfId="12879"/>
    <cellStyle name="SAPBEXaggItem 2 3 2 7" xfId="12880"/>
    <cellStyle name="SAPBEXaggItem 2 3 2 8" xfId="12881"/>
    <cellStyle name="SAPBEXaggItem 2 3 3" xfId="12882"/>
    <cellStyle name="SAPBEXaggItem 2 3 3 2" xfId="12883"/>
    <cellStyle name="SAPBEXaggItem 2 3 3 3" xfId="12884"/>
    <cellStyle name="SAPBEXaggItem 2 3 3 4" xfId="12885"/>
    <cellStyle name="SAPBEXaggItem 2 3 3 5" xfId="12886"/>
    <cellStyle name="SAPBEXaggItem 2 3 3 6" xfId="12887"/>
    <cellStyle name="SAPBEXaggItem 2 3 3 7" xfId="12888"/>
    <cellStyle name="SAPBEXaggItem 2 3 3 8" xfId="12889"/>
    <cellStyle name="SAPBEXaggItem 2 3 4" xfId="12890"/>
    <cellStyle name="SAPBEXaggItem 2 3 4 2" xfId="12891"/>
    <cellStyle name="SAPBEXaggItem 2 3 4 3" xfId="12892"/>
    <cellStyle name="SAPBEXaggItem 2 3 4 4" xfId="12893"/>
    <cellStyle name="SAPBEXaggItem 2 3 4 5" xfId="12894"/>
    <cellStyle name="SAPBEXaggItem 2 3 4 6" xfId="12895"/>
    <cellStyle name="SAPBEXaggItem 2 3 4 7" xfId="12896"/>
    <cellStyle name="SAPBEXaggItem 2 3 4 8" xfId="12897"/>
    <cellStyle name="SAPBEXaggItem 2 3 5" xfId="12898"/>
    <cellStyle name="SAPBEXaggItem 2 3 6" xfId="12899"/>
    <cellStyle name="SAPBEXaggItem 2 3 7" xfId="12900"/>
    <cellStyle name="SAPBEXaggItem 2 3 8" xfId="12901"/>
    <cellStyle name="SAPBEXaggItem 2 3 9" xfId="12902"/>
    <cellStyle name="SAPBEXaggItem 2 4" xfId="12903"/>
    <cellStyle name="SAPBEXaggItem 2 4 2" xfId="12904"/>
    <cellStyle name="SAPBEXaggItem 2 4 3" xfId="12905"/>
    <cellStyle name="SAPBEXaggItem 2 4 4" xfId="12906"/>
    <cellStyle name="SAPBEXaggItem 2 4 5" xfId="12907"/>
    <cellStyle name="SAPBEXaggItem 2 4 6" xfId="12908"/>
    <cellStyle name="SAPBEXaggItem 2 4 7" xfId="12909"/>
    <cellStyle name="SAPBEXaggItem 2 4 8" xfId="12910"/>
    <cellStyle name="SAPBEXaggItem 2 5" xfId="12911"/>
    <cellStyle name="SAPBEXaggItem 2 5 2" xfId="12912"/>
    <cellStyle name="SAPBEXaggItem 2 5 3" xfId="12913"/>
    <cellStyle name="SAPBEXaggItem 2 5 4" xfId="12914"/>
    <cellStyle name="SAPBEXaggItem 2 5 5" xfId="12915"/>
    <cellStyle name="SAPBEXaggItem 2 5 6" xfId="12916"/>
    <cellStyle name="SAPBEXaggItem 2 5 7" xfId="12917"/>
    <cellStyle name="SAPBEXaggItem 2 5 8" xfId="12918"/>
    <cellStyle name="SAPBEXaggItem 2 6" xfId="12919"/>
    <cellStyle name="SAPBEXaggItem 2 6 2" xfId="12920"/>
    <cellStyle name="SAPBEXaggItem 2 6 3" xfId="12921"/>
    <cellStyle name="SAPBEXaggItem 2 6 4" xfId="12922"/>
    <cellStyle name="SAPBEXaggItem 2 6 5" xfId="12923"/>
    <cellStyle name="SAPBEXaggItem 2 6 6" xfId="12924"/>
    <cellStyle name="SAPBEXaggItem 2 6 7" xfId="12925"/>
    <cellStyle name="SAPBEXaggItem 2 6 8" xfId="12926"/>
    <cellStyle name="SAPBEXaggItem 2 7" xfId="12927"/>
    <cellStyle name="SAPBEXaggItem 2 8" xfId="12928"/>
    <cellStyle name="SAPBEXaggItem 2 9" xfId="12929"/>
    <cellStyle name="SAPBEXaggItem 3" xfId="1399"/>
    <cellStyle name="SAPBEXaggItem 3 10" xfId="12930"/>
    <cellStyle name="SAPBEXaggItem 3 11" xfId="12931"/>
    <cellStyle name="SAPBEXaggItem 3 12" xfId="12932"/>
    <cellStyle name="SAPBEXaggItem 3 13" xfId="12933"/>
    <cellStyle name="SAPBEXaggItem 3 14" xfId="12934"/>
    <cellStyle name="SAPBEXaggItem 3 2" xfId="1400"/>
    <cellStyle name="SAPBEXaggItem 3 2 10" xfId="12935"/>
    <cellStyle name="SAPBEXaggItem 3 2 11" xfId="12936"/>
    <cellStyle name="SAPBEXaggItem 3 2 12" xfId="12937"/>
    <cellStyle name="SAPBEXaggItem 3 2 13" xfId="12938"/>
    <cellStyle name="SAPBEXaggItem 3 2 14" xfId="12939"/>
    <cellStyle name="SAPBEXaggItem 3 2 2" xfId="12940"/>
    <cellStyle name="SAPBEXaggItem 3 2 2 10" xfId="12941"/>
    <cellStyle name="SAPBEXaggItem 3 2 2 11" xfId="12942"/>
    <cellStyle name="SAPBEXaggItem 3 2 2 12" xfId="12943"/>
    <cellStyle name="SAPBEXaggItem 3 2 2 2" xfId="12944"/>
    <cellStyle name="SAPBEXaggItem 3 2 2 2 2" xfId="12945"/>
    <cellStyle name="SAPBEXaggItem 3 2 2 2 3" xfId="12946"/>
    <cellStyle name="SAPBEXaggItem 3 2 2 2 4" xfId="12947"/>
    <cellStyle name="SAPBEXaggItem 3 2 2 2 5" xfId="12948"/>
    <cellStyle name="SAPBEXaggItem 3 2 2 2 6" xfId="12949"/>
    <cellStyle name="SAPBEXaggItem 3 2 2 2 7" xfId="12950"/>
    <cellStyle name="SAPBEXaggItem 3 2 2 2 8" xfId="12951"/>
    <cellStyle name="SAPBEXaggItem 3 2 2 3" xfId="12952"/>
    <cellStyle name="SAPBEXaggItem 3 2 2 3 2" xfId="12953"/>
    <cellStyle name="SAPBEXaggItem 3 2 2 3 3" xfId="12954"/>
    <cellStyle name="SAPBEXaggItem 3 2 2 3 4" xfId="12955"/>
    <cellStyle name="SAPBEXaggItem 3 2 2 3 5" xfId="12956"/>
    <cellStyle name="SAPBEXaggItem 3 2 2 3 6" xfId="12957"/>
    <cellStyle name="SAPBEXaggItem 3 2 2 3 7" xfId="12958"/>
    <cellStyle name="SAPBEXaggItem 3 2 2 3 8" xfId="12959"/>
    <cellStyle name="SAPBEXaggItem 3 2 2 4" xfId="12960"/>
    <cellStyle name="SAPBEXaggItem 3 2 2 4 2" xfId="12961"/>
    <cellStyle name="SAPBEXaggItem 3 2 2 4 3" xfId="12962"/>
    <cellStyle name="SAPBEXaggItem 3 2 2 4 4" xfId="12963"/>
    <cellStyle name="SAPBEXaggItem 3 2 2 4 5" xfId="12964"/>
    <cellStyle name="SAPBEXaggItem 3 2 2 4 6" xfId="12965"/>
    <cellStyle name="SAPBEXaggItem 3 2 2 4 7" xfId="12966"/>
    <cellStyle name="SAPBEXaggItem 3 2 2 4 8" xfId="12967"/>
    <cellStyle name="SAPBEXaggItem 3 2 2 5" xfId="12968"/>
    <cellStyle name="SAPBEXaggItem 3 2 2 6" xfId="12969"/>
    <cellStyle name="SAPBEXaggItem 3 2 2 7" xfId="12970"/>
    <cellStyle name="SAPBEXaggItem 3 2 2 8" xfId="12971"/>
    <cellStyle name="SAPBEXaggItem 3 2 2 9" xfId="12972"/>
    <cellStyle name="SAPBEXaggItem 3 2 3" xfId="12973"/>
    <cellStyle name="SAPBEXaggItem 3 2 3 2" xfId="12974"/>
    <cellStyle name="SAPBEXaggItem 3 2 3 3" xfId="12975"/>
    <cellStyle name="SAPBEXaggItem 3 2 3 4" xfId="12976"/>
    <cellStyle name="SAPBEXaggItem 3 2 3 5" xfId="12977"/>
    <cellStyle name="SAPBEXaggItem 3 2 3 6" xfId="12978"/>
    <cellStyle name="SAPBEXaggItem 3 2 3 7" xfId="12979"/>
    <cellStyle name="SAPBEXaggItem 3 2 3 8" xfId="12980"/>
    <cellStyle name="SAPBEXaggItem 3 2 4" xfId="12981"/>
    <cellStyle name="SAPBEXaggItem 3 2 4 2" xfId="12982"/>
    <cellStyle name="SAPBEXaggItem 3 2 4 3" xfId="12983"/>
    <cellStyle name="SAPBEXaggItem 3 2 4 4" xfId="12984"/>
    <cellStyle name="SAPBEXaggItem 3 2 4 5" xfId="12985"/>
    <cellStyle name="SAPBEXaggItem 3 2 4 6" xfId="12986"/>
    <cellStyle name="SAPBEXaggItem 3 2 4 7" xfId="12987"/>
    <cellStyle name="SAPBEXaggItem 3 2 4 8" xfId="12988"/>
    <cellStyle name="SAPBEXaggItem 3 2 5" xfId="12989"/>
    <cellStyle name="SAPBEXaggItem 3 2 5 2" xfId="12990"/>
    <cellStyle name="SAPBEXaggItem 3 2 5 3" xfId="12991"/>
    <cellStyle name="SAPBEXaggItem 3 2 5 4" xfId="12992"/>
    <cellStyle name="SAPBEXaggItem 3 2 5 5" xfId="12993"/>
    <cellStyle name="SAPBEXaggItem 3 2 5 6" xfId="12994"/>
    <cellStyle name="SAPBEXaggItem 3 2 5 7" xfId="12995"/>
    <cellStyle name="SAPBEXaggItem 3 2 5 8" xfId="12996"/>
    <cellStyle name="SAPBEXaggItem 3 2 6" xfId="12997"/>
    <cellStyle name="SAPBEXaggItem 3 2 7" xfId="12998"/>
    <cellStyle name="SAPBEXaggItem 3 2 8" xfId="12999"/>
    <cellStyle name="SAPBEXaggItem 3 2 9" xfId="13000"/>
    <cellStyle name="SAPBEXaggItem 3 3" xfId="13001"/>
    <cellStyle name="SAPBEXaggItem 3 3 10" xfId="13002"/>
    <cellStyle name="SAPBEXaggItem 3 3 11" xfId="13003"/>
    <cellStyle name="SAPBEXaggItem 3 3 12" xfId="13004"/>
    <cellStyle name="SAPBEXaggItem 3 3 2" xfId="13005"/>
    <cellStyle name="SAPBEXaggItem 3 3 2 2" xfId="13006"/>
    <cellStyle name="SAPBEXaggItem 3 3 2 3" xfId="13007"/>
    <cellStyle name="SAPBEXaggItem 3 3 2 4" xfId="13008"/>
    <cellStyle name="SAPBEXaggItem 3 3 2 5" xfId="13009"/>
    <cellStyle name="SAPBEXaggItem 3 3 2 6" xfId="13010"/>
    <cellStyle name="SAPBEXaggItem 3 3 2 7" xfId="13011"/>
    <cellStyle name="SAPBEXaggItem 3 3 2 8" xfId="13012"/>
    <cellStyle name="SAPBEXaggItem 3 3 3" xfId="13013"/>
    <cellStyle name="SAPBEXaggItem 3 3 3 2" xfId="13014"/>
    <cellStyle name="SAPBEXaggItem 3 3 3 3" xfId="13015"/>
    <cellStyle name="SAPBEXaggItem 3 3 3 4" xfId="13016"/>
    <cellStyle name="SAPBEXaggItem 3 3 3 5" xfId="13017"/>
    <cellStyle name="SAPBEXaggItem 3 3 3 6" xfId="13018"/>
    <cellStyle name="SAPBEXaggItem 3 3 3 7" xfId="13019"/>
    <cellStyle name="SAPBEXaggItem 3 3 3 8" xfId="13020"/>
    <cellStyle name="SAPBEXaggItem 3 3 4" xfId="13021"/>
    <cellStyle name="SAPBEXaggItem 3 3 4 2" xfId="13022"/>
    <cellStyle name="SAPBEXaggItem 3 3 4 3" xfId="13023"/>
    <cellStyle name="SAPBEXaggItem 3 3 4 4" xfId="13024"/>
    <cellStyle name="SAPBEXaggItem 3 3 4 5" xfId="13025"/>
    <cellStyle name="SAPBEXaggItem 3 3 4 6" xfId="13026"/>
    <cellStyle name="SAPBEXaggItem 3 3 4 7" xfId="13027"/>
    <cellStyle name="SAPBEXaggItem 3 3 4 8" xfId="13028"/>
    <cellStyle name="SAPBEXaggItem 3 3 5" xfId="13029"/>
    <cellStyle name="SAPBEXaggItem 3 3 6" xfId="13030"/>
    <cellStyle name="SAPBEXaggItem 3 3 7" xfId="13031"/>
    <cellStyle name="SAPBEXaggItem 3 3 8" xfId="13032"/>
    <cellStyle name="SAPBEXaggItem 3 3 9" xfId="13033"/>
    <cellStyle name="SAPBEXaggItem 3 4" xfId="13034"/>
    <cellStyle name="SAPBEXaggItem 3 4 2" xfId="13035"/>
    <cellStyle name="SAPBEXaggItem 3 4 3" xfId="13036"/>
    <cellStyle name="SAPBEXaggItem 3 4 4" xfId="13037"/>
    <cellStyle name="SAPBEXaggItem 3 4 5" xfId="13038"/>
    <cellStyle name="SAPBEXaggItem 3 4 6" xfId="13039"/>
    <cellStyle name="SAPBEXaggItem 3 4 7" xfId="13040"/>
    <cellStyle name="SAPBEXaggItem 3 4 8" xfId="13041"/>
    <cellStyle name="SAPBEXaggItem 3 5" xfId="13042"/>
    <cellStyle name="SAPBEXaggItem 3 5 2" xfId="13043"/>
    <cellStyle name="SAPBEXaggItem 3 5 3" xfId="13044"/>
    <cellStyle name="SAPBEXaggItem 3 5 4" xfId="13045"/>
    <cellStyle name="SAPBEXaggItem 3 5 5" xfId="13046"/>
    <cellStyle name="SAPBEXaggItem 3 5 6" xfId="13047"/>
    <cellStyle name="SAPBEXaggItem 3 5 7" xfId="13048"/>
    <cellStyle name="SAPBEXaggItem 3 5 8" xfId="13049"/>
    <cellStyle name="SAPBEXaggItem 3 6" xfId="13050"/>
    <cellStyle name="SAPBEXaggItem 3 6 2" xfId="13051"/>
    <cellStyle name="SAPBEXaggItem 3 6 3" xfId="13052"/>
    <cellStyle name="SAPBEXaggItem 3 6 4" xfId="13053"/>
    <cellStyle name="SAPBEXaggItem 3 6 5" xfId="13054"/>
    <cellStyle name="SAPBEXaggItem 3 6 6" xfId="13055"/>
    <cellStyle name="SAPBEXaggItem 3 6 7" xfId="13056"/>
    <cellStyle name="SAPBEXaggItem 3 6 8" xfId="13057"/>
    <cellStyle name="SAPBEXaggItem 3 7" xfId="13058"/>
    <cellStyle name="SAPBEXaggItem 3 8" xfId="13059"/>
    <cellStyle name="SAPBEXaggItem 3 9" xfId="13060"/>
    <cellStyle name="SAPBEXaggItem 4" xfId="1401"/>
    <cellStyle name="SAPBEXaggItem 4 10" xfId="13061"/>
    <cellStyle name="SAPBEXaggItem 4 11" xfId="13062"/>
    <cellStyle name="SAPBEXaggItem 4 12" xfId="13063"/>
    <cellStyle name="SAPBEXaggItem 4 13" xfId="13064"/>
    <cellStyle name="SAPBEXaggItem 4 14" xfId="13065"/>
    <cellStyle name="SAPBEXaggItem 4 2" xfId="13066"/>
    <cellStyle name="SAPBEXaggItem 4 2 10" xfId="13067"/>
    <cellStyle name="SAPBEXaggItem 4 2 11" xfId="13068"/>
    <cellStyle name="SAPBEXaggItem 4 2 12" xfId="13069"/>
    <cellStyle name="SAPBEXaggItem 4 2 2" xfId="13070"/>
    <cellStyle name="SAPBEXaggItem 4 2 2 2" xfId="13071"/>
    <cellStyle name="SAPBEXaggItem 4 2 2 3" xfId="13072"/>
    <cellStyle name="SAPBEXaggItem 4 2 2 4" xfId="13073"/>
    <cellStyle name="SAPBEXaggItem 4 2 2 5" xfId="13074"/>
    <cellStyle name="SAPBEXaggItem 4 2 2 6" xfId="13075"/>
    <cellStyle name="SAPBEXaggItem 4 2 2 7" xfId="13076"/>
    <cellStyle name="SAPBEXaggItem 4 2 2 8" xfId="13077"/>
    <cellStyle name="SAPBEXaggItem 4 2 3" xfId="13078"/>
    <cellStyle name="SAPBEXaggItem 4 2 3 2" xfId="13079"/>
    <cellStyle name="SAPBEXaggItem 4 2 3 3" xfId="13080"/>
    <cellStyle name="SAPBEXaggItem 4 2 3 4" xfId="13081"/>
    <cellStyle name="SAPBEXaggItem 4 2 3 5" xfId="13082"/>
    <cellStyle name="SAPBEXaggItem 4 2 3 6" xfId="13083"/>
    <cellStyle name="SAPBEXaggItem 4 2 3 7" xfId="13084"/>
    <cellStyle name="SAPBEXaggItem 4 2 3 8" xfId="13085"/>
    <cellStyle name="SAPBEXaggItem 4 2 4" xfId="13086"/>
    <cellStyle name="SAPBEXaggItem 4 2 4 2" xfId="13087"/>
    <cellStyle name="SAPBEXaggItem 4 2 4 3" xfId="13088"/>
    <cellStyle name="SAPBEXaggItem 4 2 4 4" xfId="13089"/>
    <cellStyle name="SAPBEXaggItem 4 2 4 5" xfId="13090"/>
    <cellStyle name="SAPBEXaggItem 4 2 4 6" xfId="13091"/>
    <cellStyle name="SAPBEXaggItem 4 2 4 7" xfId="13092"/>
    <cellStyle name="SAPBEXaggItem 4 2 4 8" xfId="13093"/>
    <cellStyle name="SAPBEXaggItem 4 2 5" xfId="13094"/>
    <cellStyle name="SAPBEXaggItem 4 2 6" xfId="13095"/>
    <cellStyle name="SAPBEXaggItem 4 2 7" xfId="13096"/>
    <cellStyle name="SAPBEXaggItem 4 2 8" xfId="13097"/>
    <cellStyle name="SAPBEXaggItem 4 2 9" xfId="13098"/>
    <cellStyle name="SAPBEXaggItem 4 3" xfId="13099"/>
    <cellStyle name="SAPBEXaggItem 4 3 2" xfId="13100"/>
    <cellStyle name="SAPBEXaggItem 4 3 3" xfId="13101"/>
    <cellStyle name="SAPBEXaggItem 4 3 4" xfId="13102"/>
    <cellStyle name="SAPBEXaggItem 4 3 5" xfId="13103"/>
    <cellStyle name="SAPBEXaggItem 4 3 6" xfId="13104"/>
    <cellStyle name="SAPBEXaggItem 4 3 7" xfId="13105"/>
    <cellStyle name="SAPBEXaggItem 4 3 8" xfId="13106"/>
    <cellStyle name="SAPBEXaggItem 4 4" xfId="13107"/>
    <cellStyle name="SAPBEXaggItem 4 4 2" xfId="13108"/>
    <cellStyle name="SAPBEXaggItem 4 4 3" xfId="13109"/>
    <cellStyle name="SAPBEXaggItem 4 4 4" xfId="13110"/>
    <cellStyle name="SAPBEXaggItem 4 4 5" xfId="13111"/>
    <cellStyle name="SAPBEXaggItem 4 4 6" xfId="13112"/>
    <cellStyle name="SAPBEXaggItem 4 4 7" xfId="13113"/>
    <cellStyle name="SAPBEXaggItem 4 4 8" xfId="13114"/>
    <cellStyle name="SAPBEXaggItem 4 5" xfId="13115"/>
    <cellStyle name="SAPBEXaggItem 4 5 2" xfId="13116"/>
    <cellStyle name="SAPBEXaggItem 4 5 3" xfId="13117"/>
    <cellStyle name="SAPBEXaggItem 4 5 4" xfId="13118"/>
    <cellStyle name="SAPBEXaggItem 4 5 5" xfId="13119"/>
    <cellStyle name="SAPBEXaggItem 4 5 6" xfId="13120"/>
    <cellStyle name="SAPBEXaggItem 4 5 7" xfId="13121"/>
    <cellStyle name="SAPBEXaggItem 4 5 8" xfId="13122"/>
    <cellStyle name="SAPBEXaggItem 4 6" xfId="13123"/>
    <cellStyle name="SAPBEXaggItem 4 7" xfId="13124"/>
    <cellStyle name="SAPBEXaggItem 4 8" xfId="13125"/>
    <cellStyle name="SAPBEXaggItem 4 9" xfId="13126"/>
    <cellStyle name="SAPBEXaggItem 5" xfId="13127"/>
    <cellStyle name="SAPBEXaggItem 5 10" xfId="13128"/>
    <cellStyle name="SAPBEXaggItem 5 11" xfId="13129"/>
    <cellStyle name="SAPBEXaggItem 5 12" xfId="13130"/>
    <cellStyle name="SAPBEXaggItem 5 2" xfId="13131"/>
    <cellStyle name="SAPBEXaggItem 5 2 2" xfId="13132"/>
    <cellStyle name="SAPBEXaggItem 5 2 3" xfId="13133"/>
    <cellStyle name="SAPBEXaggItem 5 2 4" xfId="13134"/>
    <cellStyle name="SAPBEXaggItem 5 2 5" xfId="13135"/>
    <cellStyle name="SAPBEXaggItem 5 2 6" xfId="13136"/>
    <cellStyle name="SAPBEXaggItem 5 2 7" xfId="13137"/>
    <cellStyle name="SAPBEXaggItem 5 2 8" xfId="13138"/>
    <cellStyle name="SAPBEXaggItem 5 3" xfId="13139"/>
    <cellStyle name="SAPBEXaggItem 5 3 2" xfId="13140"/>
    <cellStyle name="SAPBEXaggItem 5 3 3" xfId="13141"/>
    <cellStyle name="SAPBEXaggItem 5 3 4" xfId="13142"/>
    <cellStyle name="SAPBEXaggItem 5 3 5" xfId="13143"/>
    <cellStyle name="SAPBEXaggItem 5 3 6" xfId="13144"/>
    <cellStyle name="SAPBEXaggItem 5 3 7" xfId="13145"/>
    <cellStyle name="SAPBEXaggItem 5 3 8" xfId="13146"/>
    <cellStyle name="SAPBEXaggItem 5 4" xfId="13147"/>
    <cellStyle name="SAPBEXaggItem 5 4 2" xfId="13148"/>
    <cellStyle name="SAPBEXaggItem 5 4 3" xfId="13149"/>
    <cellStyle name="SAPBEXaggItem 5 4 4" xfId="13150"/>
    <cellStyle name="SAPBEXaggItem 5 4 5" xfId="13151"/>
    <cellStyle name="SAPBEXaggItem 5 4 6" xfId="13152"/>
    <cellStyle name="SAPBEXaggItem 5 4 7" xfId="13153"/>
    <cellStyle name="SAPBEXaggItem 5 4 8" xfId="13154"/>
    <cellStyle name="SAPBEXaggItem 5 5" xfId="13155"/>
    <cellStyle name="SAPBEXaggItem 5 6" xfId="13156"/>
    <cellStyle name="SAPBEXaggItem 5 7" xfId="13157"/>
    <cellStyle name="SAPBEXaggItem 5 8" xfId="13158"/>
    <cellStyle name="SAPBEXaggItem 5 9" xfId="13159"/>
    <cellStyle name="SAPBEXaggItem 6" xfId="13160"/>
    <cellStyle name="SAPBEXaggItem 6 2" xfId="13161"/>
    <cellStyle name="SAPBEXaggItem 6 3" xfId="13162"/>
    <cellStyle name="SAPBEXaggItem 6 4" xfId="13163"/>
    <cellStyle name="SAPBEXaggItem 6 5" xfId="13164"/>
    <cellStyle name="SAPBEXaggItem 6 6" xfId="13165"/>
    <cellStyle name="SAPBEXaggItem 6 7" xfId="13166"/>
    <cellStyle name="SAPBEXaggItem 6 8" xfId="13167"/>
    <cellStyle name="SAPBEXaggItem 7" xfId="13168"/>
    <cellStyle name="SAPBEXaggItem 7 2" xfId="13169"/>
    <cellStyle name="SAPBEXaggItem 7 3" xfId="13170"/>
    <cellStyle name="SAPBEXaggItem 7 4" xfId="13171"/>
    <cellStyle name="SAPBEXaggItem 7 5" xfId="13172"/>
    <cellStyle name="SAPBEXaggItem 7 6" xfId="13173"/>
    <cellStyle name="SAPBEXaggItem 7 7" xfId="13174"/>
    <cellStyle name="SAPBEXaggItem 7 8" xfId="13175"/>
    <cellStyle name="SAPBEXaggItem 8" xfId="13176"/>
    <cellStyle name="SAPBEXaggItem 8 2" xfId="13177"/>
    <cellStyle name="SAPBEXaggItem 8 3" xfId="13178"/>
    <cellStyle name="SAPBEXaggItem 8 4" xfId="13179"/>
    <cellStyle name="SAPBEXaggItem 8 5" xfId="13180"/>
    <cellStyle name="SAPBEXaggItem 8 6" xfId="13181"/>
    <cellStyle name="SAPBEXaggItem 8 7" xfId="13182"/>
    <cellStyle name="SAPBEXaggItem 8 8" xfId="13183"/>
    <cellStyle name="SAPBEXaggItem 9" xfId="13184"/>
    <cellStyle name="SAPBEXaggItem_НВВ 2014 год  по заявкам" xfId="48672"/>
    <cellStyle name="SAPBEXaggItemX" xfId="119"/>
    <cellStyle name="SAPBEXaggItemX 10" xfId="13185"/>
    <cellStyle name="SAPBEXaggItemX 11" xfId="13186"/>
    <cellStyle name="SAPBEXaggItemX 12" xfId="13187"/>
    <cellStyle name="SAPBEXaggItemX 13" xfId="13188"/>
    <cellStyle name="SAPBEXaggItemX 14" xfId="13189"/>
    <cellStyle name="SAPBEXaggItemX 15" xfId="13190"/>
    <cellStyle name="SAPBEXaggItemX 16" xfId="13191"/>
    <cellStyle name="SAPBEXaggItemX 2" xfId="1402"/>
    <cellStyle name="SAPBEXaggItemX 2 10" xfId="13192"/>
    <cellStyle name="SAPBEXaggItemX 2 11" xfId="13193"/>
    <cellStyle name="SAPBEXaggItemX 2 12" xfId="13194"/>
    <cellStyle name="SAPBEXaggItemX 2 13" xfId="13195"/>
    <cellStyle name="SAPBEXaggItemX 2 14" xfId="13196"/>
    <cellStyle name="SAPBEXaggItemX 2 2" xfId="1403"/>
    <cellStyle name="SAPBEXaggItemX 2 2 10" xfId="13197"/>
    <cellStyle name="SAPBEXaggItemX 2 2 11" xfId="13198"/>
    <cellStyle name="SAPBEXaggItemX 2 2 12" xfId="13199"/>
    <cellStyle name="SAPBEXaggItemX 2 2 13" xfId="13200"/>
    <cellStyle name="SAPBEXaggItemX 2 2 14" xfId="13201"/>
    <cellStyle name="SAPBEXaggItemX 2 2 2" xfId="13202"/>
    <cellStyle name="SAPBEXaggItemX 2 2 2 10" xfId="13203"/>
    <cellStyle name="SAPBEXaggItemX 2 2 2 11" xfId="13204"/>
    <cellStyle name="SAPBEXaggItemX 2 2 2 12" xfId="13205"/>
    <cellStyle name="SAPBEXaggItemX 2 2 2 2" xfId="13206"/>
    <cellStyle name="SAPBEXaggItemX 2 2 2 2 2" xfId="13207"/>
    <cellStyle name="SAPBEXaggItemX 2 2 2 2 3" xfId="13208"/>
    <cellStyle name="SAPBEXaggItemX 2 2 2 2 4" xfId="13209"/>
    <cellStyle name="SAPBEXaggItemX 2 2 2 2 5" xfId="13210"/>
    <cellStyle name="SAPBEXaggItemX 2 2 2 2 6" xfId="13211"/>
    <cellStyle name="SAPBEXaggItemX 2 2 2 2 7" xfId="13212"/>
    <cellStyle name="SAPBEXaggItemX 2 2 2 2 8" xfId="13213"/>
    <cellStyle name="SAPBEXaggItemX 2 2 2 3" xfId="13214"/>
    <cellStyle name="SAPBEXaggItemX 2 2 2 3 2" xfId="13215"/>
    <cellStyle name="SAPBEXaggItemX 2 2 2 3 3" xfId="13216"/>
    <cellStyle name="SAPBEXaggItemX 2 2 2 3 4" xfId="13217"/>
    <cellStyle name="SAPBEXaggItemX 2 2 2 3 5" xfId="13218"/>
    <cellStyle name="SAPBEXaggItemX 2 2 2 3 6" xfId="13219"/>
    <cellStyle name="SAPBEXaggItemX 2 2 2 3 7" xfId="13220"/>
    <cellStyle name="SAPBEXaggItemX 2 2 2 3 8" xfId="13221"/>
    <cellStyle name="SAPBEXaggItemX 2 2 2 4" xfId="13222"/>
    <cellStyle name="SAPBEXaggItemX 2 2 2 4 2" xfId="13223"/>
    <cellStyle name="SAPBEXaggItemX 2 2 2 4 3" xfId="13224"/>
    <cellStyle name="SAPBEXaggItemX 2 2 2 4 4" xfId="13225"/>
    <cellStyle name="SAPBEXaggItemX 2 2 2 4 5" xfId="13226"/>
    <cellStyle name="SAPBEXaggItemX 2 2 2 4 6" xfId="13227"/>
    <cellStyle name="SAPBEXaggItemX 2 2 2 4 7" xfId="13228"/>
    <cellStyle name="SAPBEXaggItemX 2 2 2 4 8" xfId="13229"/>
    <cellStyle name="SAPBEXaggItemX 2 2 2 5" xfId="13230"/>
    <cellStyle name="SAPBEXaggItemX 2 2 2 6" xfId="13231"/>
    <cellStyle name="SAPBEXaggItemX 2 2 2 7" xfId="13232"/>
    <cellStyle name="SAPBEXaggItemX 2 2 2 8" xfId="13233"/>
    <cellStyle name="SAPBEXaggItemX 2 2 2 9" xfId="13234"/>
    <cellStyle name="SAPBEXaggItemX 2 2 3" xfId="13235"/>
    <cellStyle name="SAPBEXaggItemX 2 2 3 2" xfId="13236"/>
    <cellStyle name="SAPBEXaggItemX 2 2 3 3" xfId="13237"/>
    <cellStyle name="SAPBEXaggItemX 2 2 3 4" xfId="13238"/>
    <cellStyle name="SAPBEXaggItemX 2 2 3 5" xfId="13239"/>
    <cellStyle name="SAPBEXaggItemX 2 2 3 6" xfId="13240"/>
    <cellStyle name="SAPBEXaggItemX 2 2 3 7" xfId="13241"/>
    <cellStyle name="SAPBEXaggItemX 2 2 3 8" xfId="13242"/>
    <cellStyle name="SAPBEXaggItemX 2 2 4" xfId="13243"/>
    <cellStyle name="SAPBEXaggItemX 2 2 4 2" xfId="13244"/>
    <cellStyle name="SAPBEXaggItemX 2 2 4 3" xfId="13245"/>
    <cellStyle name="SAPBEXaggItemX 2 2 4 4" xfId="13246"/>
    <cellStyle name="SAPBEXaggItemX 2 2 4 5" xfId="13247"/>
    <cellStyle name="SAPBEXaggItemX 2 2 4 6" xfId="13248"/>
    <cellStyle name="SAPBEXaggItemX 2 2 4 7" xfId="13249"/>
    <cellStyle name="SAPBEXaggItemX 2 2 4 8" xfId="13250"/>
    <cellStyle name="SAPBEXaggItemX 2 2 5" xfId="13251"/>
    <cellStyle name="SAPBEXaggItemX 2 2 5 2" xfId="13252"/>
    <cellStyle name="SAPBEXaggItemX 2 2 5 3" xfId="13253"/>
    <cellStyle name="SAPBEXaggItemX 2 2 5 4" xfId="13254"/>
    <cellStyle name="SAPBEXaggItemX 2 2 5 5" xfId="13255"/>
    <cellStyle name="SAPBEXaggItemX 2 2 5 6" xfId="13256"/>
    <cellStyle name="SAPBEXaggItemX 2 2 5 7" xfId="13257"/>
    <cellStyle name="SAPBEXaggItemX 2 2 5 8" xfId="13258"/>
    <cellStyle name="SAPBEXaggItemX 2 2 6" xfId="13259"/>
    <cellStyle name="SAPBEXaggItemX 2 2 7" xfId="13260"/>
    <cellStyle name="SAPBEXaggItemX 2 2 8" xfId="13261"/>
    <cellStyle name="SAPBEXaggItemX 2 2 9" xfId="13262"/>
    <cellStyle name="SAPBEXaggItemX 2 3" xfId="13263"/>
    <cellStyle name="SAPBEXaggItemX 2 3 10" xfId="13264"/>
    <cellStyle name="SAPBEXaggItemX 2 3 11" xfId="13265"/>
    <cellStyle name="SAPBEXaggItemX 2 3 12" xfId="13266"/>
    <cellStyle name="SAPBEXaggItemX 2 3 2" xfId="13267"/>
    <cellStyle name="SAPBEXaggItemX 2 3 2 2" xfId="13268"/>
    <cellStyle name="SAPBEXaggItemX 2 3 2 3" xfId="13269"/>
    <cellStyle name="SAPBEXaggItemX 2 3 2 4" xfId="13270"/>
    <cellStyle name="SAPBEXaggItemX 2 3 2 5" xfId="13271"/>
    <cellStyle name="SAPBEXaggItemX 2 3 2 6" xfId="13272"/>
    <cellStyle name="SAPBEXaggItemX 2 3 2 7" xfId="13273"/>
    <cellStyle name="SAPBEXaggItemX 2 3 2 8" xfId="13274"/>
    <cellStyle name="SAPBEXaggItemX 2 3 3" xfId="13275"/>
    <cellStyle name="SAPBEXaggItemX 2 3 3 2" xfId="13276"/>
    <cellStyle name="SAPBEXaggItemX 2 3 3 3" xfId="13277"/>
    <cellStyle name="SAPBEXaggItemX 2 3 3 4" xfId="13278"/>
    <cellStyle name="SAPBEXaggItemX 2 3 3 5" xfId="13279"/>
    <cellStyle name="SAPBEXaggItemX 2 3 3 6" xfId="13280"/>
    <cellStyle name="SAPBEXaggItemX 2 3 3 7" xfId="13281"/>
    <cellStyle name="SAPBEXaggItemX 2 3 3 8" xfId="13282"/>
    <cellStyle name="SAPBEXaggItemX 2 3 4" xfId="13283"/>
    <cellStyle name="SAPBEXaggItemX 2 3 4 2" xfId="13284"/>
    <cellStyle name="SAPBEXaggItemX 2 3 4 3" xfId="13285"/>
    <cellStyle name="SAPBEXaggItemX 2 3 4 4" xfId="13286"/>
    <cellStyle name="SAPBEXaggItemX 2 3 4 5" xfId="13287"/>
    <cellStyle name="SAPBEXaggItemX 2 3 4 6" xfId="13288"/>
    <cellStyle name="SAPBEXaggItemX 2 3 4 7" xfId="13289"/>
    <cellStyle name="SAPBEXaggItemX 2 3 4 8" xfId="13290"/>
    <cellStyle name="SAPBEXaggItemX 2 3 5" xfId="13291"/>
    <cellStyle name="SAPBEXaggItemX 2 3 6" xfId="13292"/>
    <cellStyle name="SAPBEXaggItemX 2 3 7" xfId="13293"/>
    <cellStyle name="SAPBEXaggItemX 2 3 8" xfId="13294"/>
    <cellStyle name="SAPBEXaggItemX 2 3 9" xfId="13295"/>
    <cellStyle name="SAPBEXaggItemX 2 4" xfId="13296"/>
    <cellStyle name="SAPBEXaggItemX 2 4 2" xfId="13297"/>
    <cellStyle name="SAPBEXaggItemX 2 4 3" xfId="13298"/>
    <cellStyle name="SAPBEXaggItemX 2 4 4" xfId="13299"/>
    <cellStyle name="SAPBEXaggItemX 2 4 5" xfId="13300"/>
    <cellStyle name="SAPBEXaggItemX 2 4 6" xfId="13301"/>
    <cellStyle name="SAPBEXaggItemX 2 4 7" xfId="13302"/>
    <cellStyle name="SAPBEXaggItemX 2 4 8" xfId="13303"/>
    <cellStyle name="SAPBEXaggItemX 2 5" xfId="13304"/>
    <cellStyle name="SAPBEXaggItemX 2 5 2" xfId="13305"/>
    <cellStyle name="SAPBEXaggItemX 2 5 3" xfId="13306"/>
    <cellStyle name="SAPBEXaggItemX 2 5 4" xfId="13307"/>
    <cellStyle name="SAPBEXaggItemX 2 5 5" xfId="13308"/>
    <cellStyle name="SAPBEXaggItemX 2 5 6" xfId="13309"/>
    <cellStyle name="SAPBEXaggItemX 2 5 7" xfId="13310"/>
    <cellStyle name="SAPBEXaggItemX 2 5 8" xfId="13311"/>
    <cellStyle name="SAPBEXaggItemX 2 6" xfId="13312"/>
    <cellStyle name="SAPBEXaggItemX 2 6 2" xfId="13313"/>
    <cellStyle name="SAPBEXaggItemX 2 6 3" xfId="13314"/>
    <cellStyle name="SAPBEXaggItemX 2 6 4" xfId="13315"/>
    <cellStyle name="SAPBEXaggItemX 2 6 5" xfId="13316"/>
    <cellStyle name="SAPBEXaggItemX 2 6 6" xfId="13317"/>
    <cellStyle name="SAPBEXaggItemX 2 6 7" xfId="13318"/>
    <cellStyle name="SAPBEXaggItemX 2 6 8" xfId="13319"/>
    <cellStyle name="SAPBEXaggItemX 2 7" xfId="13320"/>
    <cellStyle name="SAPBEXaggItemX 2 8" xfId="13321"/>
    <cellStyle name="SAPBEXaggItemX 2 9" xfId="13322"/>
    <cellStyle name="SAPBEXaggItemX 3" xfId="1404"/>
    <cellStyle name="SAPBEXaggItemX 3 10" xfId="13323"/>
    <cellStyle name="SAPBEXaggItemX 3 11" xfId="13324"/>
    <cellStyle name="SAPBEXaggItemX 3 12" xfId="13325"/>
    <cellStyle name="SAPBEXaggItemX 3 13" xfId="13326"/>
    <cellStyle name="SAPBEXaggItemX 3 14" xfId="13327"/>
    <cellStyle name="SAPBEXaggItemX 3 2" xfId="1405"/>
    <cellStyle name="SAPBEXaggItemX 3 2 10" xfId="13328"/>
    <cellStyle name="SAPBEXaggItemX 3 2 11" xfId="13329"/>
    <cellStyle name="SAPBEXaggItemX 3 2 12" xfId="13330"/>
    <cellStyle name="SAPBEXaggItemX 3 2 13" xfId="13331"/>
    <cellStyle name="SAPBEXaggItemX 3 2 14" xfId="13332"/>
    <cellStyle name="SAPBEXaggItemX 3 2 2" xfId="13333"/>
    <cellStyle name="SAPBEXaggItemX 3 2 2 10" xfId="13334"/>
    <cellStyle name="SAPBEXaggItemX 3 2 2 11" xfId="13335"/>
    <cellStyle name="SAPBEXaggItemX 3 2 2 12" xfId="13336"/>
    <cellStyle name="SAPBEXaggItemX 3 2 2 2" xfId="13337"/>
    <cellStyle name="SAPBEXaggItemX 3 2 2 2 2" xfId="13338"/>
    <cellStyle name="SAPBEXaggItemX 3 2 2 2 3" xfId="13339"/>
    <cellStyle name="SAPBEXaggItemX 3 2 2 2 4" xfId="13340"/>
    <cellStyle name="SAPBEXaggItemX 3 2 2 2 5" xfId="13341"/>
    <cellStyle name="SAPBEXaggItemX 3 2 2 2 6" xfId="13342"/>
    <cellStyle name="SAPBEXaggItemX 3 2 2 2 7" xfId="13343"/>
    <cellStyle name="SAPBEXaggItemX 3 2 2 2 8" xfId="13344"/>
    <cellStyle name="SAPBEXaggItemX 3 2 2 3" xfId="13345"/>
    <cellStyle name="SAPBEXaggItemX 3 2 2 3 2" xfId="13346"/>
    <cellStyle name="SAPBEXaggItemX 3 2 2 3 3" xfId="13347"/>
    <cellStyle name="SAPBEXaggItemX 3 2 2 3 4" xfId="13348"/>
    <cellStyle name="SAPBEXaggItemX 3 2 2 3 5" xfId="13349"/>
    <cellStyle name="SAPBEXaggItemX 3 2 2 3 6" xfId="13350"/>
    <cellStyle name="SAPBEXaggItemX 3 2 2 3 7" xfId="13351"/>
    <cellStyle name="SAPBEXaggItemX 3 2 2 3 8" xfId="13352"/>
    <cellStyle name="SAPBEXaggItemX 3 2 2 4" xfId="13353"/>
    <cellStyle name="SAPBEXaggItemX 3 2 2 4 2" xfId="13354"/>
    <cellStyle name="SAPBEXaggItemX 3 2 2 4 3" xfId="13355"/>
    <cellStyle name="SAPBEXaggItemX 3 2 2 4 4" xfId="13356"/>
    <cellStyle name="SAPBEXaggItemX 3 2 2 4 5" xfId="13357"/>
    <cellStyle name="SAPBEXaggItemX 3 2 2 4 6" xfId="13358"/>
    <cellStyle name="SAPBEXaggItemX 3 2 2 4 7" xfId="13359"/>
    <cellStyle name="SAPBEXaggItemX 3 2 2 4 8" xfId="13360"/>
    <cellStyle name="SAPBEXaggItemX 3 2 2 5" xfId="13361"/>
    <cellStyle name="SAPBEXaggItemX 3 2 2 6" xfId="13362"/>
    <cellStyle name="SAPBEXaggItemX 3 2 2 7" xfId="13363"/>
    <cellStyle name="SAPBEXaggItemX 3 2 2 8" xfId="13364"/>
    <cellStyle name="SAPBEXaggItemX 3 2 2 9" xfId="13365"/>
    <cellStyle name="SAPBEXaggItemX 3 2 3" xfId="13366"/>
    <cellStyle name="SAPBEXaggItemX 3 2 3 2" xfId="13367"/>
    <cellStyle name="SAPBEXaggItemX 3 2 3 3" xfId="13368"/>
    <cellStyle name="SAPBEXaggItemX 3 2 3 4" xfId="13369"/>
    <cellStyle name="SAPBEXaggItemX 3 2 3 5" xfId="13370"/>
    <cellStyle name="SAPBEXaggItemX 3 2 3 6" xfId="13371"/>
    <cellStyle name="SAPBEXaggItemX 3 2 3 7" xfId="13372"/>
    <cellStyle name="SAPBEXaggItemX 3 2 3 8" xfId="13373"/>
    <cellStyle name="SAPBEXaggItemX 3 2 4" xfId="13374"/>
    <cellStyle name="SAPBEXaggItemX 3 2 4 2" xfId="13375"/>
    <cellStyle name="SAPBEXaggItemX 3 2 4 3" xfId="13376"/>
    <cellStyle name="SAPBEXaggItemX 3 2 4 4" xfId="13377"/>
    <cellStyle name="SAPBEXaggItemX 3 2 4 5" xfId="13378"/>
    <cellStyle name="SAPBEXaggItemX 3 2 4 6" xfId="13379"/>
    <cellStyle name="SAPBEXaggItemX 3 2 4 7" xfId="13380"/>
    <cellStyle name="SAPBEXaggItemX 3 2 4 8" xfId="13381"/>
    <cellStyle name="SAPBEXaggItemX 3 2 5" xfId="13382"/>
    <cellStyle name="SAPBEXaggItemX 3 2 5 2" xfId="13383"/>
    <cellStyle name="SAPBEXaggItemX 3 2 5 3" xfId="13384"/>
    <cellStyle name="SAPBEXaggItemX 3 2 5 4" xfId="13385"/>
    <cellStyle name="SAPBEXaggItemX 3 2 5 5" xfId="13386"/>
    <cellStyle name="SAPBEXaggItemX 3 2 5 6" xfId="13387"/>
    <cellStyle name="SAPBEXaggItemX 3 2 5 7" xfId="13388"/>
    <cellStyle name="SAPBEXaggItemX 3 2 5 8" xfId="13389"/>
    <cellStyle name="SAPBEXaggItemX 3 2 6" xfId="13390"/>
    <cellStyle name="SAPBEXaggItemX 3 2 7" xfId="13391"/>
    <cellStyle name="SAPBEXaggItemX 3 2 8" xfId="13392"/>
    <cellStyle name="SAPBEXaggItemX 3 2 9" xfId="13393"/>
    <cellStyle name="SAPBEXaggItemX 3 3" xfId="13394"/>
    <cellStyle name="SAPBEXaggItemX 3 3 10" xfId="13395"/>
    <cellStyle name="SAPBEXaggItemX 3 3 11" xfId="13396"/>
    <cellStyle name="SAPBEXaggItemX 3 3 12" xfId="13397"/>
    <cellStyle name="SAPBEXaggItemX 3 3 2" xfId="13398"/>
    <cellStyle name="SAPBEXaggItemX 3 3 2 2" xfId="13399"/>
    <cellStyle name="SAPBEXaggItemX 3 3 2 3" xfId="13400"/>
    <cellStyle name="SAPBEXaggItemX 3 3 2 4" xfId="13401"/>
    <cellStyle name="SAPBEXaggItemX 3 3 2 5" xfId="13402"/>
    <cellStyle name="SAPBEXaggItemX 3 3 2 6" xfId="13403"/>
    <cellStyle name="SAPBEXaggItemX 3 3 2 7" xfId="13404"/>
    <cellStyle name="SAPBEXaggItemX 3 3 2 8" xfId="13405"/>
    <cellStyle name="SAPBEXaggItemX 3 3 3" xfId="13406"/>
    <cellStyle name="SAPBEXaggItemX 3 3 3 2" xfId="13407"/>
    <cellStyle name="SAPBEXaggItemX 3 3 3 3" xfId="13408"/>
    <cellStyle name="SAPBEXaggItemX 3 3 3 4" xfId="13409"/>
    <cellStyle name="SAPBEXaggItemX 3 3 3 5" xfId="13410"/>
    <cellStyle name="SAPBEXaggItemX 3 3 3 6" xfId="13411"/>
    <cellStyle name="SAPBEXaggItemX 3 3 3 7" xfId="13412"/>
    <cellStyle name="SAPBEXaggItemX 3 3 3 8" xfId="13413"/>
    <cellStyle name="SAPBEXaggItemX 3 3 4" xfId="13414"/>
    <cellStyle name="SAPBEXaggItemX 3 3 4 2" xfId="13415"/>
    <cellStyle name="SAPBEXaggItemX 3 3 4 3" xfId="13416"/>
    <cellStyle name="SAPBEXaggItemX 3 3 4 4" xfId="13417"/>
    <cellStyle name="SAPBEXaggItemX 3 3 4 5" xfId="13418"/>
    <cellStyle name="SAPBEXaggItemX 3 3 4 6" xfId="13419"/>
    <cellStyle name="SAPBEXaggItemX 3 3 4 7" xfId="13420"/>
    <cellStyle name="SAPBEXaggItemX 3 3 4 8" xfId="13421"/>
    <cellStyle name="SAPBEXaggItemX 3 3 5" xfId="13422"/>
    <cellStyle name="SAPBEXaggItemX 3 3 6" xfId="13423"/>
    <cellStyle name="SAPBEXaggItemX 3 3 7" xfId="13424"/>
    <cellStyle name="SAPBEXaggItemX 3 3 8" xfId="13425"/>
    <cellStyle name="SAPBEXaggItemX 3 3 9" xfId="13426"/>
    <cellStyle name="SAPBEXaggItemX 3 4" xfId="13427"/>
    <cellStyle name="SAPBEXaggItemX 3 4 2" xfId="13428"/>
    <cellStyle name="SAPBEXaggItemX 3 4 3" xfId="13429"/>
    <cellStyle name="SAPBEXaggItemX 3 4 4" xfId="13430"/>
    <cellStyle name="SAPBEXaggItemX 3 4 5" xfId="13431"/>
    <cellStyle name="SAPBEXaggItemX 3 4 6" xfId="13432"/>
    <cellStyle name="SAPBEXaggItemX 3 4 7" xfId="13433"/>
    <cellStyle name="SAPBEXaggItemX 3 4 8" xfId="13434"/>
    <cellStyle name="SAPBEXaggItemX 3 5" xfId="13435"/>
    <cellStyle name="SAPBEXaggItemX 3 5 2" xfId="13436"/>
    <cellStyle name="SAPBEXaggItemX 3 5 3" xfId="13437"/>
    <cellStyle name="SAPBEXaggItemX 3 5 4" xfId="13438"/>
    <cellStyle name="SAPBEXaggItemX 3 5 5" xfId="13439"/>
    <cellStyle name="SAPBEXaggItemX 3 5 6" xfId="13440"/>
    <cellStyle name="SAPBEXaggItemX 3 5 7" xfId="13441"/>
    <cellStyle name="SAPBEXaggItemX 3 5 8" xfId="13442"/>
    <cellStyle name="SAPBEXaggItemX 3 6" xfId="13443"/>
    <cellStyle name="SAPBEXaggItemX 3 6 2" xfId="13444"/>
    <cellStyle name="SAPBEXaggItemX 3 6 3" xfId="13445"/>
    <cellStyle name="SAPBEXaggItemX 3 6 4" xfId="13446"/>
    <cellStyle name="SAPBEXaggItemX 3 6 5" xfId="13447"/>
    <cellStyle name="SAPBEXaggItemX 3 6 6" xfId="13448"/>
    <cellStyle name="SAPBEXaggItemX 3 6 7" xfId="13449"/>
    <cellStyle name="SAPBEXaggItemX 3 6 8" xfId="13450"/>
    <cellStyle name="SAPBEXaggItemX 3 7" xfId="13451"/>
    <cellStyle name="SAPBEXaggItemX 3 8" xfId="13452"/>
    <cellStyle name="SAPBEXaggItemX 3 9" xfId="13453"/>
    <cellStyle name="SAPBEXaggItemX 4" xfId="1406"/>
    <cellStyle name="SAPBEXaggItemX 4 10" xfId="13454"/>
    <cellStyle name="SAPBEXaggItemX 4 11" xfId="13455"/>
    <cellStyle name="SAPBEXaggItemX 4 12" xfId="13456"/>
    <cellStyle name="SAPBEXaggItemX 4 13" xfId="13457"/>
    <cellStyle name="SAPBEXaggItemX 4 14" xfId="13458"/>
    <cellStyle name="SAPBEXaggItemX 4 2" xfId="13459"/>
    <cellStyle name="SAPBEXaggItemX 4 2 10" xfId="13460"/>
    <cellStyle name="SAPBEXaggItemX 4 2 11" xfId="13461"/>
    <cellStyle name="SAPBEXaggItemX 4 2 12" xfId="13462"/>
    <cellStyle name="SAPBEXaggItemX 4 2 2" xfId="13463"/>
    <cellStyle name="SAPBEXaggItemX 4 2 2 2" xfId="13464"/>
    <cellStyle name="SAPBEXaggItemX 4 2 2 3" xfId="13465"/>
    <cellStyle name="SAPBEXaggItemX 4 2 2 4" xfId="13466"/>
    <cellStyle name="SAPBEXaggItemX 4 2 2 5" xfId="13467"/>
    <cellStyle name="SAPBEXaggItemX 4 2 2 6" xfId="13468"/>
    <cellStyle name="SAPBEXaggItemX 4 2 2 7" xfId="13469"/>
    <cellStyle name="SAPBEXaggItemX 4 2 2 8" xfId="13470"/>
    <cellStyle name="SAPBEXaggItemX 4 2 3" xfId="13471"/>
    <cellStyle name="SAPBEXaggItemX 4 2 3 2" xfId="13472"/>
    <cellStyle name="SAPBEXaggItemX 4 2 3 3" xfId="13473"/>
    <cellStyle name="SAPBEXaggItemX 4 2 3 4" xfId="13474"/>
    <cellStyle name="SAPBEXaggItemX 4 2 3 5" xfId="13475"/>
    <cellStyle name="SAPBEXaggItemX 4 2 3 6" xfId="13476"/>
    <cellStyle name="SAPBEXaggItemX 4 2 3 7" xfId="13477"/>
    <cellStyle name="SAPBEXaggItemX 4 2 3 8" xfId="13478"/>
    <cellStyle name="SAPBEXaggItemX 4 2 4" xfId="13479"/>
    <cellStyle name="SAPBEXaggItemX 4 2 4 2" xfId="13480"/>
    <cellStyle name="SAPBEXaggItemX 4 2 4 3" xfId="13481"/>
    <cellStyle name="SAPBEXaggItemX 4 2 4 4" xfId="13482"/>
    <cellStyle name="SAPBEXaggItemX 4 2 4 5" xfId="13483"/>
    <cellStyle name="SAPBEXaggItemX 4 2 4 6" xfId="13484"/>
    <cellStyle name="SAPBEXaggItemX 4 2 4 7" xfId="13485"/>
    <cellStyle name="SAPBEXaggItemX 4 2 4 8" xfId="13486"/>
    <cellStyle name="SAPBEXaggItemX 4 2 5" xfId="13487"/>
    <cellStyle name="SAPBEXaggItemX 4 2 6" xfId="13488"/>
    <cellStyle name="SAPBEXaggItemX 4 2 7" xfId="13489"/>
    <cellStyle name="SAPBEXaggItemX 4 2 8" xfId="13490"/>
    <cellStyle name="SAPBEXaggItemX 4 2 9" xfId="13491"/>
    <cellStyle name="SAPBEXaggItemX 4 3" xfId="13492"/>
    <cellStyle name="SAPBEXaggItemX 4 3 2" xfId="13493"/>
    <cellStyle name="SAPBEXaggItemX 4 3 3" xfId="13494"/>
    <cellStyle name="SAPBEXaggItemX 4 3 4" xfId="13495"/>
    <cellStyle name="SAPBEXaggItemX 4 3 5" xfId="13496"/>
    <cellStyle name="SAPBEXaggItemX 4 3 6" xfId="13497"/>
    <cellStyle name="SAPBEXaggItemX 4 3 7" xfId="13498"/>
    <cellStyle name="SAPBEXaggItemX 4 3 8" xfId="13499"/>
    <cellStyle name="SAPBEXaggItemX 4 4" xfId="13500"/>
    <cellStyle name="SAPBEXaggItemX 4 4 2" xfId="13501"/>
    <cellStyle name="SAPBEXaggItemX 4 4 3" xfId="13502"/>
    <cellStyle name="SAPBEXaggItemX 4 4 4" xfId="13503"/>
    <cellStyle name="SAPBEXaggItemX 4 4 5" xfId="13504"/>
    <cellStyle name="SAPBEXaggItemX 4 4 6" xfId="13505"/>
    <cellStyle name="SAPBEXaggItemX 4 4 7" xfId="13506"/>
    <cellStyle name="SAPBEXaggItemX 4 4 8" xfId="13507"/>
    <cellStyle name="SAPBEXaggItemX 4 5" xfId="13508"/>
    <cellStyle name="SAPBEXaggItemX 4 5 2" xfId="13509"/>
    <cellStyle name="SAPBEXaggItemX 4 5 3" xfId="13510"/>
    <cellStyle name="SAPBEXaggItemX 4 5 4" xfId="13511"/>
    <cellStyle name="SAPBEXaggItemX 4 5 5" xfId="13512"/>
    <cellStyle name="SAPBEXaggItemX 4 5 6" xfId="13513"/>
    <cellStyle name="SAPBEXaggItemX 4 5 7" xfId="13514"/>
    <cellStyle name="SAPBEXaggItemX 4 5 8" xfId="13515"/>
    <cellStyle name="SAPBEXaggItemX 4 6" xfId="13516"/>
    <cellStyle name="SAPBEXaggItemX 4 7" xfId="13517"/>
    <cellStyle name="SAPBEXaggItemX 4 8" xfId="13518"/>
    <cellStyle name="SAPBEXaggItemX 4 9" xfId="13519"/>
    <cellStyle name="SAPBEXaggItemX 5" xfId="13520"/>
    <cellStyle name="SAPBEXaggItemX 5 10" xfId="13521"/>
    <cellStyle name="SAPBEXaggItemX 5 11" xfId="13522"/>
    <cellStyle name="SAPBEXaggItemX 5 12" xfId="13523"/>
    <cellStyle name="SAPBEXaggItemX 5 2" xfId="13524"/>
    <cellStyle name="SAPBEXaggItemX 5 2 2" xfId="13525"/>
    <cellStyle name="SAPBEXaggItemX 5 2 3" xfId="13526"/>
    <cellStyle name="SAPBEXaggItemX 5 2 4" xfId="13527"/>
    <cellStyle name="SAPBEXaggItemX 5 2 5" xfId="13528"/>
    <cellStyle name="SAPBEXaggItemX 5 2 6" xfId="13529"/>
    <cellStyle name="SAPBEXaggItemX 5 2 7" xfId="13530"/>
    <cellStyle name="SAPBEXaggItemX 5 2 8" xfId="13531"/>
    <cellStyle name="SAPBEXaggItemX 5 3" xfId="13532"/>
    <cellStyle name="SAPBEXaggItemX 5 3 2" xfId="13533"/>
    <cellStyle name="SAPBEXaggItemX 5 3 3" xfId="13534"/>
    <cellStyle name="SAPBEXaggItemX 5 3 4" xfId="13535"/>
    <cellStyle name="SAPBEXaggItemX 5 3 5" xfId="13536"/>
    <cellStyle name="SAPBEXaggItemX 5 3 6" xfId="13537"/>
    <cellStyle name="SAPBEXaggItemX 5 3 7" xfId="13538"/>
    <cellStyle name="SAPBEXaggItemX 5 3 8" xfId="13539"/>
    <cellStyle name="SAPBEXaggItemX 5 4" xfId="13540"/>
    <cellStyle name="SAPBEXaggItemX 5 4 2" xfId="13541"/>
    <cellStyle name="SAPBEXaggItemX 5 4 3" xfId="13542"/>
    <cellStyle name="SAPBEXaggItemX 5 4 4" xfId="13543"/>
    <cellStyle name="SAPBEXaggItemX 5 4 5" xfId="13544"/>
    <cellStyle name="SAPBEXaggItemX 5 4 6" xfId="13545"/>
    <cellStyle name="SAPBEXaggItemX 5 4 7" xfId="13546"/>
    <cellStyle name="SAPBEXaggItemX 5 4 8" xfId="13547"/>
    <cellStyle name="SAPBEXaggItemX 5 5" xfId="13548"/>
    <cellStyle name="SAPBEXaggItemX 5 6" xfId="13549"/>
    <cellStyle name="SAPBEXaggItemX 5 7" xfId="13550"/>
    <cellStyle name="SAPBEXaggItemX 5 8" xfId="13551"/>
    <cellStyle name="SAPBEXaggItemX 5 9" xfId="13552"/>
    <cellStyle name="SAPBEXaggItemX 6" xfId="13553"/>
    <cellStyle name="SAPBEXaggItemX 6 2" xfId="13554"/>
    <cellStyle name="SAPBEXaggItemX 6 3" xfId="13555"/>
    <cellStyle name="SAPBEXaggItemX 6 4" xfId="13556"/>
    <cellStyle name="SAPBEXaggItemX 6 5" xfId="13557"/>
    <cellStyle name="SAPBEXaggItemX 6 6" xfId="13558"/>
    <cellStyle name="SAPBEXaggItemX 6 7" xfId="13559"/>
    <cellStyle name="SAPBEXaggItemX 6 8" xfId="13560"/>
    <cellStyle name="SAPBEXaggItemX 7" xfId="13561"/>
    <cellStyle name="SAPBEXaggItemX 7 2" xfId="13562"/>
    <cellStyle name="SAPBEXaggItemX 7 3" xfId="13563"/>
    <cellStyle name="SAPBEXaggItemX 7 4" xfId="13564"/>
    <cellStyle name="SAPBEXaggItemX 7 5" xfId="13565"/>
    <cellStyle name="SAPBEXaggItemX 7 6" xfId="13566"/>
    <cellStyle name="SAPBEXaggItemX 7 7" xfId="13567"/>
    <cellStyle name="SAPBEXaggItemX 7 8" xfId="13568"/>
    <cellStyle name="SAPBEXaggItemX 8" xfId="13569"/>
    <cellStyle name="SAPBEXaggItemX 8 2" xfId="13570"/>
    <cellStyle name="SAPBEXaggItemX 8 3" xfId="13571"/>
    <cellStyle name="SAPBEXaggItemX 8 4" xfId="13572"/>
    <cellStyle name="SAPBEXaggItemX 8 5" xfId="13573"/>
    <cellStyle name="SAPBEXaggItemX 8 6" xfId="13574"/>
    <cellStyle name="SAPBEXaggItemX 8 7" xfId="13575"/>
    <cellStyle name="SAPBEXaggItemX 8 8" xfId="13576"/>
    <cellStyle name="SAPBEXaggItemX 9" xfId="13577"/>
    <cellStyle name="SAPBEXaggItemX_НВВ 2014 год  по заявкам" xfId="48673"/>
    <cellStyle name="SAPBEXchaText" xfId="120"/>
    <cellStyle name="SAPBEXchaText 10" xfId="13578"/>
    <cellStyle name="SAPBEXchaText 11" xfId="13579"/>
    <cellStyle name="SAPBEXchaText 12" xfId="13580"/>
    <cellStyle name="SAPBEXchaText 13" xfId="13581"/>
    <cellStyle name="SAPBEXchaText 14" xfId="13582"/>
    <cellStyle name="SAPBEXchaText 15" xfId="13583"/>
    <cellStyle name="SAPBEXchaText 16" xfId="13584"/>
    <cellStyle name="SAPBEXchaText 17" xfId="13585"/>
    <cellStyle name="SAPBEXchaText 2" xfId="240"/>
    <cellStyle name="SAPBEXchaText 2 10" xfId="13586"/>
    <cellStyle name="SAPBEXchaText 2 11" xfId="13587"/>
    <cellStyle name="SAPBEXchaText 2 12" xfId="13588"/>
    <cellStyle name="SAPBEXchaText 2 13" xfId="13589"/>
    <cellStyle name="SAPBEXchaText 2 14" xfId="13590"/>
    <cellStyle name="SAPBEXchaText 2 2" xfId="1407"/>
    <cellStyle name="SAPBEXchaText 2 2 10" xfId="13591"/>
    <cellStyle name="SAPBEXchaText 2 2 11" xfId="13592"/>
    <cellStyle name="SAPBEXchaText 2 2 12" xfId="13593"/>
    <cellStyle name="SAPBEXchaText 2 2 13" xfId="13594"/>
    <cellStyle name="SAPBEXchaText 2 2 14" xfId="13595"/>
    <cellStyle name="SAPBEXchaText 2 2 2" xfId="13596"/>
    <cellStyle name="SAPBEXchaText 2 2 2 10" xfId="13597"/>
    <cellStyle name="SAPBEXchaText 2 2 2 11" xfId="13598"/>
    <cellStyle name="SAPBEXchaText 2 2 2 12" xfId="13599"/>
    <cellStyle name="SAPBEXchaText 2 2 2 2" xfId="13600"/>
    <cellStyle name="SAPBEXchaText 2 2 2 2 2" xfId="13601"/>
    <cellStyle name="SAPBEXchaText 2 2 2 2 3" xfId="13602"/>
    <cellStyle name="SAPBEXchaText 2 2 2 2 4" xfId="13603"/>
    <cellStyle name="SAPBEXchaText 2 2 2 2 5" xfId="13604"/>
    <cellStyle name="SAPBEXchaText 2 2 2 2 6" xfId="13605"/>
    <cellStyle name="SAPBEXchaText 2 2 2 2 7" xfId="13606"/>
    <cellStyle name="SAPBEXchaText 2 2 2 2 8" xfId="13607"/>
    <cellStyle name="SAPBEXchaText 2 2 2 3" xfId="13608"/>
    <cellStyle name="SAPBEXchaText 2 2 2 3 2" xfId="13609"/>
    <cellStyle name="SAPBEXchaText 2 2 2 3 3" xfId="13610"/>
    <cellStyle name="SAPBEXchaText 2 2 2 3 4" xfId="13611"/>
    <cellStyle name="SAPBEXchaText 2 2 2 3 5" xfId="13612"/>
    <cellStyle name="SAPBEXchaText 2 2 2 3 6" xfId="13613"/>
    <cellStyle name="SAPBEXchaText 2 2 2 3 7" xfId="13614"/>
    <cellStyle name="SAPBEXchaText 2 2 2 3 8" xfId="13615"/>
    <cellStyle name="SAPBEXchaText 2 2 2 4" xfId="13616"/>
    <cellStyle name="SAPBEXchaText 2 2 2 4 2" xfId="13617"/>
    <cellStyle name="SAPBEXchaText 2 2 2 4 3" xfId="13618"/>
    <cellStyle name="SAPBEXchaText 2 2 2 4 4" xfId="13619"/>
    <cellStyle name="SAPBEXchaText 2 2 2 4 5" xfId="13620"/>
    <cellStyle name="SAPBEXchaText 2 2 2 4 6" xfId="13621"/>
    <cellStyle name="SAPBEXchaText 2 2 2 4 7" xfId="13622"/>
    <cellStyle name="SAPBEXchaText 2 2 2 4 8" xfId="13623"/>
    <cellStyle name="SAPBEXchaText 2 2 2 5" xfId="13624"/>
    <cellStyle name="SAPBEXchaText 2 2 2 6" xfId="13625"/>
    <cellStyle name="SAPBEXchaText 2 2 2 7" xfId="13626"/>
    <cellStyle name="SAPBEXchaText 2 2 2 8" xfId="13627"/>
    <cellStyle name="SAPBEXchaText 2 2 2 9" xfId="13628"/>
    <cellStyle name="SAPBEXchaText 2 2 3" xfId="13629"/>
    <cellStyle name="SAPBEXchaText 2 2 3 2" xfId="13630"/>
    <cellStyle name="SAPBEXchaText 2 2 3 3" xfId="13631"/>
    <cellStyle name="SAPBEXchaText 2 2 3 4" xfId="13632"/>
    <cellStyle name="SAPBEXchaText 2 2 3 5" xfId="13633"/>
    <cellStyle name="SAPBEXchaText 2 2 3 6" xfId="13634"/>
    <cellStyle name="SAPBEXchaText 2 2 3 7" xfId="13635"/>
    <cellStyle name="SAPBEXchaText 2 2 3 8" xfId="13636"/>
    <cellStyle name="SAPBEXchaText 2 2 4" xfId="13637"/>
    <cellStyle name="SAPBEXchaText 2 2 4 2" xfId="13638"/>
    <cellStyle name="SAPBEXchaText 2 2 4 3" xfId="13639"/>
    <cellStyle name="SAPBEXchaText 2 2 4 4" xfId="13640"/>
    <cellStyle name="SAPBEXchaText 2 2 4 5" xfId="13641"/>
    <cellStyle name="SAPBEXchaText 2 2 4 6" xfId="13642"/>
    <cellStyle name="SAPBEXchaText 2 2 4 7" xfId="13643"/>
    <cellStyle name="SAPBEXchaText 2 2 4 8" xfId="13644"/>
    <cellStyle name="SAPBEXchaText 2 2 5" xfId="13645"/>
    <cellStyle name="SAPBEXchaText 2 2 5 2" xfId="13646"/>
    <cellStyle name="SAPBEXchaText 2 2 5 3" xfId="13647"/>
    <cellStyle name="SAPBEXchaText 2 2 5 4" xfId="13648"/>
    <cellStyle name="SAPBEXchaText 2 2 5 5" xfId="13649"/>
    <cellStyle name="SAPBEXchaText 2 2 5 6" xfId="13650"/>
    <cellStyle name="SAPBEXchaText 2 2 5 7" xfId="13651"/>
    <cellStyle name="SAPBEXchaText 2 2 5 8" xfId="13652"/>
    <cellStyle name="SAPBEXchaText 2 2 6" xfId="13653"/>
    <cellStyle name="SAPBEXchaText 2 2 7" xfId="13654"/>
    <cellStyle name="SAPBEXchaText 2 2 8" xfId="13655"/>
    <cellStyle name="SAPBEXchaText 2 2 9" xfId="13656"/>
    <cellStyle name="SAPBEXchaText 2 3" xfId="13657"/>
    <cellStyle name="SAPBEXchaText 2 3 10" xfId="13658"/>
    <cellStyle name="SAPBEXchaText 2 3 11" xfId="13659"/>
    <cellStyle name="SAPBEXchaText 2 3 12" xfId="13660"/>
    <cellStyle name="SAPBEXchaText 2 3 2" xfId="13661"/>
    <cellStyle name="SAPBEXchaText 2 3 2 2" xfId="13662"/>
    <cellStyle name="SAPBEXchaText 2 3 2 3" xfId="13663"/>
    <cellStyle name="SAPBEXchaText 2 3 2 4" xfId="13664"/>
    <cellStyle name="SAPBEXchaText 2 3 2 5" xfId="13665"/>
    <cellStyle name="SAPBEXchaText 2 3 2 6" xfId="13666"/>
    <cellStyle name="SAPBEXchaText 2 3 2 7" xfId="13667"/>
    <cellStyle name="SAPBEXchaText 2 3 2 8" xfId="13668"/>
    <cellStyle name="SAPBEXchaText 2 3 3" xfId="13669"/>
    <cellStyle name="SAPBEXchaText 2 3 3 2" xfId="13670"/>
    <cellStyle name="SAPBEXchaText 2 3 3 3" xfId="13671"/>
    <cellStyle name="SAPBEXchaText 2 3 3 4" xfId="13672"/>
    <cellStyle name="SAPBEXchaText 2 3 3 5" xfId="13673"/>
    <cellStyle name="SAPBEXchaText 2 3 3 6" xfId="13674"/>
    <cellStyle name="SAPBEXchaText 2 3 3 7" xfId="13675"/>
    <cellStyle name="SAPBEXchaText 2 3 3 8" xfId="13676"/>
    <cellStyle name="SAPBEXchaText 2 3 4" xfId="13677"/>
    <cellStyle name="SAPBEXchaText 2 3 4 2" xfId="13678"/>
    <cellStyle name="SAPBEXchaText 2 3 4 3" xfId="13679"/>
    <cellStyle name="SAPBEXchaText 2 3 4 4" xfId="13680"/>
    <cellStyle name="SAPBEXchaText 2 3 4 5" xfId="13681"/>
    <cellStyle name="SAPBEXchaText 2 3 4 6" xfId="13682"/>
    <cellStyle name="SAPBEXchaText 2 3 4 7" xfId="13683"/>
    <cellStyle name="SAPBEXchaText 2 3 4 8" xfId="13684"/>
    <cellStyle name="SAPBEXchaText 2 3 5" xfId="13685"/>
    <cellStyle name="SAPBEXchaText 2 3 6" xfId="13686"/>
    <cellStyle name="SAPBEXchaText 2 3 7" xfId="13687"/>
    <cellStyle name="SAPBEXchaText 2 3 8" xfId="13688"/>
    <cellStyle name="SAPBEXchaText 2 3 9" xfId="13689"/>
    <cellStyle name="SAPBEXchaText 2 4" xfId="13690"/>
    <cellStyle name="SAPBEXchaText 2 4 2" xfId="13691"/>
    <cellStyle name="SAPBEXchaText 2 4 3" xfId="13692"/>
    <cellStyle name="SAPBEXchaText 2 4 4" xfId="13693"/>
    <cellStyle name="SAPBEXchaText 2 4 5" xfId="13694"/>
    <cellStyle name="SAPBEXchaText 2 4 6" xfId="13695"/>
    <cellStyle name="SAPBEXchaText 2 4 7" xfId="13696"/>
    <cellStyle name="SAPBEXchaText 2 4 8" xfId="13697"/>
    <cellStyle name="SAPBEXchaText 2 5" xfId="13698"/>
    <cellStyle name="SAPBEXchaText 2 5 2" xfId="13699"/>
    <cellStyle name="SAPBEXchaText 2 5 3" xfId="13700"/>
    <cellStyle name="SAPBEXchaText 2 5 4" xfId="13701"/>
    <cellStyle name="SAPBEXchaText 2 5 5" xfId="13702"/>
    <cellStyle name="SAPBEXchaText 2 5 6" xfId="13703"/>
    <cellStyle name="SAPBEXchaText 2 5 7" xfId="13704"/>
    <cellStyle name="SAPBEXchaText 2 5 8" xfId="13705"/>
    <cellStyle name="SAPBEXchaText 2 6" xfId="13706"/>
    <cellStyle name="SAPBEXchaText 2 6 2" xfId="13707"/>
    <cellStyle name="SAPBEXchaText 2 6 3" xfId="13708"/>
    <cellStyle name="SAPBEXchaText 2 6 4" xfId="13709"/>
    <cellStyle name="SAPBEXchaText 2 6 5" xfId="13710"/>
    <cellStyle name="SAPBEXchaText 2 6 6" xfId="13711"/>
    <cellStyle name="SAPBEXchaText 2 6 7" xfId="13712"/>
    <cellStyle name="SAPBEXchaText 2 6 8" xfId="13713"/>
    <cellStyle name="SAPBEXchaText 2 7" xfId="13714"/>
    <cellStyle name="SAPBEXchaText 2 8" xfId="13715"/>
    <cellStyle name="SAPBEXchaText 2 9" xfId="13716"/>
    <cellStyle name="SAPBEXchaText 3" xfId="1408"/>
    <cellStyle name="SAPBEXchaText 3 10" xfId="13717"/>
    <cellStyle name="SAPBEXchaText 3 11" xfId="13718"/>
    <cellStyle name="SAPBEXchaText 3 12" xfId="13719"/>
    <cellStyle name="SAPBEXchaText 3 13" xfId="13720"/>
    <cellStyle name="SAPBEXchaText 3 14" xfId="13721"/>
    <cellStyle name="SAPBEXchaText 3 2" xfId="1409"/>
    <cellStyle name="SAPBEXchaText 3 2 10" xfId="13722"/>
    <cellStyle name="SAPBEXchaText 3 2 11" xfId="13723"/>
    <cellStyle name="SAPBEXchaText 3 2 12" xfId="13724"/>
    <cellStyle name="SAPBEXchaText 3 2 13" xfId="13725"/>
    <cellStyle name="SAPBEXchaText 3 2 14" xfId="13726"/>
    <cellStyle name="SAPBEXchaText 3 2 2" xfId="13727"/>
    <cellStyle name="SAPBEXchaText 3 2 2 10" xfId="13728"/>
    <cellStyle name="SAPBEXchaText 3 2 2 11" xfId="13729"/>
    <cellStyle name="SAPBEXchaText 3 2 2 12" xfId="13730"/>
    <cellStyle name="SAPBEXchaText 3 2 2 2" xfId="13731"/>
    <cellStyle name="SAPBEXchaText 3 2 2 2 2" xfId="13732"/>
    <cellStyle name="SAPBEXchaText 3 2 2 2 3" xfId="13733"/>
    <cellStyle name="SAPBEXchaText 3 2 2 2 4" xfId="13734"/>
    <cellStyle name="SAPBEXchaText 3 2 2 2 5" xfId="13735"/>
    <cellStyle name="SAPBEXchaText 3 2 2 2 6" xfId="13736"/>
    <cellStyle name="SAPBEXchaText 3 2 2 2 7" xfId="13737"/>
    <cellStyle name="SAPBEXchaText 3 2 2 2 8" xfId="13738"/>
    <cellStyle name="SAPBEXchaText 3 2 2 3" xfId="13739"/>
    <cellStyle name="SAPBEXchaText 3 2 2 3 2" xfId="13740"/>
    <cellStyle name="SAPBEXchaText 3 2 2 3 3" xfId="13741"/>
    <cellStyle name="SAPBEXchaText 3 2 2 3 4" xfId="13742"/>
    <cellStyle name="SAPBEXchaText 3 2 2 3 5" xfId="13743"/>
    <cellStyle name="SAPBEXchaText 3 2 2 3 6" xfId="13744"/>
    <cellStyle name="SAPBEXchaText 3 2 2 3 7" xfId="13745"/>
    <cellStyle name="SAPBEXchaText 3 2 2 3 8" xfId="13746"/>
    <cellStyle name="SAPBEXchaText 3 2 2 4" xfId="13747"/>
    <cellStyle name="SAPBEXchaText 3 2 2 4 2" xfId="13748"/>
    <cellStyle name="SAPBEXchaText 3 2 2 4 3" xfId="13749"/>
    <cellStyle name="SAPBEXchaText 3 2 2 4 4" xfId="13750"/>
    <cellStyle name="SAPBEXchaText 3 2 2 4 5" xfId="13751"/>
    <cellStyle name="SAPBEXchaText 3 2 2 4 6" xfId="13752"/>
    <cellStyle name="SAPBEXchaText 3 2 2 4 7" xfId="13753"/>
    <cellStyle name="SAPBEXchaText 3 2 2 4 8" xfId="13754"/>
    <cellStyle name="SAPBEXchaText 3 2 2 5" xfId="13755"/>
    <cellStyle name="SAPBEXchaText 3 2 2 6" xfId="13756"/>
    <cellStyle name="SAPBEXchaText 3 2 2 7" xfId="13757"/>
    <cellStyle name="SAPBEXchaText 3 2 2 8" xfId="13758"/>
    <cellStyle name="SAPBEXchaText 3 2 2 9" xfId="13759"/>
    <cellStyle name="SAPBEXchaText 3 2 3" xfId="13760"/>
    <cellStyle name="SAPBEXchaText 3 2 3 2" xfId="13761"/>
    <cellStyle name="SAPBEXchaText 3 2 3 3" xfId="13762"/>
    <cellStyle name="SAPBEXchaText 3 2 3 4" xfId="13763"/>
    <cellStyle name="SAPBEXchaText 3 2 3 5" xfId="13764"/>
    <cellStyle name="SAPBEXchaText 3 2 3 6" xfId="13765"/>
    <cellStyle name="SAPBEXchaText 3 2 3 7" xfId="13766"/>
    <cellStyle name="SAPBEXchaText 3 2 3 8" xfId="13767"/>
    <cellStyle name="SAPBEXchaText 3 2 4" xfId="13768"/>
    <cellStyle name="SAPBEXchaText 3 2 4 2" xfId="13769"/>
    <cellStyle name="SAPBEXchaText 3 2 4 3" xfId="13770"/>
    <cellStyle name="SAPBEXchaText 3 2 4 4" xfId="13771"/>
    <cellStyle name="SAPBEXchaText 3 2 4 5" xfId="13772"/>
    <cellStyle name="SAPBEXchaText 3 2 4 6" xfId="13773"/>
    <cellStyle name="SAPBEXchaText 3 2 4 7" xfId="13774"/>
    <cellStyle name="SAPBEXchaText 3 2 4 8" xfId="13775"/>
    <cellStyle name="SAPBEXchaText 3 2 5" xfId="13776"/>
    <cellStyle name="SAPBEXchaText 3 2 5 2" xfId="13777"/>
    <cellStyle name="SAPBEXchaText 3 2 5 3" xfId="13778"/>
    <cellStyle name="SAPBEXchaText 3 2 5 4" xfId="13779"/>
    <cellStyle name="SAPBEXchaText 3 2 5 5" xfId="13780"/>
    <cellStyle name="SAPBEXchaText 3 2 5 6" xfId="13781"/>
    <cellStyle name="SAPBEXchaText 3 2 5 7" xfId="13782"/>
    <cellStyle name="SAPBEXchaText 3 2 5 8" xfId="13783"/>
    <cellStyle name="SAPBEXchaText 3 2 6" xfId="13784"/>
    <cellStyle name="SAPBEXchaText 3 2 7" xfId="13785"/>
    <cellStyle name="SAPBEXchaText 3 2 8" xfId="13786"/>
    <cellStyle name="SAPBEXchaText 3 2 9" xfId="13787"/>
    <cellStyle name="SAPBEXchaText 3 3" xfId="13788"/>
    <cellStyle name="SAPBEXchaText 3 3 10" xfId="13789"/>
    <cellStyle name="SAPBEXchaText 3 3 11" xfId="13790"/>
    <cellStyle name="SAPBEXchaText 3 3 12" xfId="13791"/>
    <cellStyle name="SAPBEXchaText 3 3 2" xfId="13792"/>
    <cellStyle name="SAPBEXchaText 3 3 2 2" xfId="13793"/>
    <cellStyle name="SAPBEXchaText 3 3 2 3" xfId="13794"/>
    <cellStyle name="SAPBEXchaText 3 3 2 4" xfId="13795"/>
    <cellStyle name="SAPBEXchaText 3 3 2 5" xfId="13796"/>
    <cellStyle name="SAPBEXchaText 3 3 2 6" xfId="13797"/>
    <cellStyle name="SAPBEXchaText 3 3 2 7" xfId="13798"/>
    <cellStyle name="SAPBEXchaText 3 3 2 8" xfId="13799"/>
    <cellStyle name="SAPBEXchaText 3 3 3" xfId="13800"/>
    <cellStyle name="SAPBEXchaText 3 3 3 2" xfId="13801"/>
    <cellStyle name="SAPBEXchaText 3 3 3 3" xfId="13802"/>
    <cellStyle name="SAPBEXchaText 3 3 3 4" xfId="13803"/>
    <cellStyle name="SAPBEXchaText 3 3 3 5" xfId="13804"/>
    <cellStyle name="SAPBEXchaText 3 3 3 6" xfId="13805"/>
    <cellStyle name="SAPBEXchaText 3 3 3 7" xfId="13806"/>
    <cellStyle name="SAPBEXchaText 3 3 3 8" xfId="13807"/>
    <cellStyle name="SAPBEXchaText 3 3 4" xfId="13808"/>
    <cellStyle name="SAPBEXchaText 3 3 4 2" xfId="13809"/>
    <cellStyle name="SAPBEXchaText 3 3 4 3" xfId="13810"/>
    <cellStyle name="SAPBEXchaText 3 3 4 4" xfId="13811"/>
    <cellStyle name="SAPBEXchaText 3 3 4 5" xfId="13812"/>
    <cellStyle name="SAPBEXchaText 3 3 4 6" xfId="13813"/>
    <cellStyle name="SAPBEXchaText 3 3 4 7" xfId="13814"/>
    <cellStyle name="SAPBEXchaText 3 3 4 8" xfId="13815"/>
    <cellStyle name="SAPBEXchaText 3 3 5" xfId="13816"/>
    <cellStyle name="SAPBEXchaText 3 3 6" xfId="13817"/>
    <cellStyle name="SAPBEXchaText 3 3 7" xfId="13818"/>
    <cellStyle name="SAPBEXchaText 3 3 8" xfId="13819"/>
    <cellStyle name="SAPBEXchaText 3 3 9" xfId="13820"/>
    <cellStyle name="SAPBEXchaText 3 4" xfId="13821"/>
    <cellStyle name="SAPBEXchaText 3 4 2" xfId="13822"/>
    <cellStyle name="SAPBEXchaText 3 4 3" xfId="13823"/>
    <cellStyle name="SAPBEXchaText 3 4 4" xfId="13824"/>
    <cellStyle name="SAPBEXchaText 3 4 5" xfId="13825"/>
    <cellStyle name="SAPBEXchaText 3 4 6" xfId="13826"/>
    <cellStyle name="SAPBEXchaText 3 4 7" xfId="13827"/>
    <cellStyle name="SAPBEXchaText 3 4 8" xfId="13828"/>
    <cellStyle name="SAPBEXchaText 3 5" xfId="13829"/>
    <cellStyle name="SAPBEXchaText 3 5 2" xfId="13830"/>
    <cellStyle name="SAPBEXchaText 3 5 3" xfId="13831"/>
    <cellStyle name="SAPBEXchaText 3 5 4" xfId="13832"/>
    <cellStyle name="SAPBEXchaText 3 5 5" xfId="13833"/>
    <cellStyle name="SAPBEXchaText 3 5 6" xfId="13834"/>
    <cellStyle name="SAPBEXchaText 3 5 7" xfId="13835"/>
    <cellStyle name="SAPBEXchaText 3 5 8" xfId="13836"/>
    <cellStyle name="SAPBEXchaText 3 6" xfId="13837"/>
    <cellStyle name="SAPBEXchaText 3 6 2" xfId="13838"/>
    <cellStyle name="SAPBEXchaText 3 6 3" xfId="13839"/>
    <cellStyle name="SAPBEXchaText 3 6 4" xfId="13840"/>
    <cellStyle name="SAPBEXchaText 3 6 5" xfId="13841"/>
    <cellStyle name="SAPBEXchaText 3 6 6" xfId="13842"/>
    <cellStyle name="SAPBEXchaText 3 6 7" xfId="13843"/>
    <cellStyle name="SAPBEXchaText 3 6 8" xfId="13844"/>
    <cellStyle name="SAPBEXchaText 3 7" xfId="13845"/>
    <cellStyle name="SAPBEXchaText 3 8" xfId="13846"/>
    <cellStyle name="SAPBEXchaText 3 9" xfId="13847"/>
    <cellStyle name="SAPBEXchaText 4" xfId="1410"/>
    <cellStyle name="SAPBEXchaText 4 10" xfId="13848"/>
    <cellStyle name="SAPBEXchaText 4 11" xfId="13849"/>
    <cellStyle name="SAPBEXchaText 4 12" xfId="13850"/>
    <cellStyle name="SAPBEXchaText 4 13" xfId="13851"/>
    <cellStyle name="SAPBEXchaText 4 14" xfId="13852"/>
    <cellStyle name="SAPBEXchaText 4 2" xfId="1411"/>
    <cellStyle name="SAPBEXchaText 4 2 10" xfId="13853"/>
    <cellStyle name="SAPBEXchaText 4 2 11" xfId="13854"/>
    <cellStyle name="SAPBEXchaText 4 2 12" xfId="13855"/>
    <cellStyle name="SAPBEXchaText 4 2 13" xfId="13856"/>
    <cellStyle name="SAPBEXchaText 4 2 14" xfId="13857"/>
    <cellStyle name="SAPBEXchaText 4 2 2" xfId="13858"/>
    <cellStyle name="SAPBEXchaText 4 2 2 10" xfId="13859"/>
    <cellStyle name="SAPBEXchaText 4 2 2 11" xfId="13860"/>
    <cellStyle name="SAPBEXchaText 4 2 2 12" xfId="13861"/>
    <cellStyle name="SAPBEXchaText 4 2 2 2" xfId="13862"/>
    <cellStyle name="SAPBEXchaText 4 2 2 2 2" xfId="13863"/>
    <cellStyle name="SAPBEXchaText 4 2 2 2 3" xfId="13864"/>
    <cellStyle name="SAPBEXchaText 4 2 2 2 4" xfId="13865"/>
    <cellStyle name="SAPBEXchaText 4 2 2 2 5" xfId="13866"/>
    <cellStyle name="SAPBEXchaText 4 2 2 2 6" xfId="13867"/>
    <cellStyle name="SAPBEXchaText 4 2 2 2 7" xfId="13868"/>
    <cellStyle name="SAPBEXchaText 4 2 2 2 8" xfId="13869"/>
    <cellStyle name="SAPBEXchaText 4 2 2 3" xfId="13870"/>
    <cellStyle name="SAPBEXchaText 4 2 2 3 2" xfId="13871"/>
    <cellStyle name="SAPBEXchaText 4 2 2 3 3" xfId="13872"/>
    <cellStyle name="SAPBEXchaText 4 2 2 3 4" xfId="13873"/>
    <cellStyle name="SAPBEXchaText 4 2 2 3 5" xfId="13874"/>
    <cellStyle name="SAPBEXchaText 4 2 2 3 6" xfId="13875"/>
    <cellStyle name="SAPBEXchaText 4 2 2 3 7" xfId="13876"/>
    <cellStyle name="SAPBEXchaText 4 2 2 3 8" xfId="13877"/>
    <cellStyle name="SAPBEXchaText 4 2 2 4" xfId="13878"/>
    <cellStyle name="SAPBEXchaText 4 2 2 4 2" xfId="13879"/>
    <cellStyle name="SAPBEXchaText 4 2 2 4 3" xfId="13880"/>
    <cellStyle name="SAPBEXchaText 4 2 2 4 4" xfId="13881"/>
    <cellStyle name="SAPBEXchaText 4 2 2 4 5" xfId="13882"/>
    <cellStyle name="SAPBEXchaText 4 2 2 4 6" xfId="13883"/>
    <cellStyle name="SAPBEXchaText 4 2 2 4 7" xfId="13884"/>
    <cellStyle name="SAPBEXchaText 4 2 2 4 8" xfId="13885"/>
    <cellStyle name="SAPBEXchaText 4 2 2 5" xfId="13886"/>
    <cellStyle name="SAPBEXchaText 4 2 2 6" xfId="13887"/>
    <cellStyle name="SAPBEXchaText 4 2 2 7" xfId="13888"/>
    <cellStyle name="SAPBEXchaText 4 2 2 8" xfId="13889"/>
    <cellStyle name="SAPBEXchaText 4 2 2 9" xfId="13890"/>
    <cellStyle name="SAPBEXchaText 4 2 3" xfId="13891"/>
    <cellStyle name="SAPBEXchaText 4 2 3 2" xfId="13892"/>
    <cellStyle name="SAPBEXchaText 4 2 3 3" xfId="13893"/>
    <cellStyle name="SAPBEXchaText 4 2 3 4" xfId="13894"/>
    <cellStyle name="SAPBEXchaText 4 2 3 5" xfId="13895"/>
    <cellStyle name="SAPBEXchaText 4 2 3 6" xfId="13896"/>
    <cellStyle name="SAPBEXchaText 4 2 3 7" xfId="13897"/>
    <cellStyle name="SAPBEXchaText 4 2 3 8" xfId="13898"/>
    <cellStyle name="SAPBEXchaText 4 2 4" xfId="13899"/>
    <cellStyle name="SAPBEXchaText 4 2 4 2" xfId="13900"/>
    <cellStyle name="SAPBEXchaText 4 2 4 3" xfId="13901"/>
    <cellStyle name="SAPBEXchaText 4 2 4 4" xfId="13902"/>
    <cellStyle name="SAPBEXchaText 4 2 4 5" xfId="13903"/>
    <cellStyle name="SAPBEXchaText 4 2 4 6" xfId="13904"/>
    <cellStyle name="SAPBEXchaText 4 2 4 7" xfId="13905"/>
    <cellStyle name="SAPBEXchaText 4 2 4 8" xfId="13906"/>
    <cellStyle name="SAPBEXchaText 4 2 5" xfId="13907"/>
    <cellStyle name="SAPBEXchaText 4 2 5 2" xfId="13908"/>
    <cellStyle name="SAPBEXchaText 4 2 5 3" xfId="13909"/>
    <cellStyle name="SAPBEXchaText 4 2 5 4" xfId="13910"/>
    <cellStyle name="SAPBEXchaText 4 2 5 5" xfId="13911"/>
    <cellStyle name="SAPBEXchaText 4 2 5 6" xfId="13912"/>
    <cellStyle name="SAPBEXchaText 4 2 5 7" xfId="13913"/>
    <cellStyle name="SAPBEXchaText 4 2 5 8" xfId="13914"/>
    <cellStyle name="SAPBEXchaText 4 2 6" xfId="13915"/>
    <cellStyle name="SAPBEXchaText 4 2 7" xfId="13916"/>
    <cellStyle name="SAPBEXchaText 4 2 8" xfId="13917"/>
    <cellStyle name="SAPBEXchaText 4 2 9" xfId="13918"/>
    <cellStyle name="SAPBEXchaText 4 3" xfId="13919"/>
    <cellStyle name="SAPBEXchaText 4 3 10" xfId="13920"/>
    <cellStyle name="SAPBEXchaText 4 3 11" xfId="13921"/>
    <cellStyle name="SAPBEXchaText 4 3 12" xfId="13922"/>
    <cellStyle name="SAPBEXchaText 4 3 2" xfId="13923"/>
    <cellStyle name="SAPBEXchaText 4 3 2 2" xfId="13924"/>
    <cellStyle name="SAPBEXchaText 4 3 2 3" xfId="13925"/>
    <cellStyle name="SAPBEXchaText 4 3 2 4" xfId="13926"/>
    <cellStyle name="SAPBEXchaText 4 3 2 5" xfId="13927"/>
    <cellStyle name="SAPBEXchaText 4 3 2 6" xfId="13928"/>
    <cellStyle name="SAPBEXchaText 4 3 2 7" xfId="13929"/>
    <cellStyle name="SAPBEXchaText 4 3 2 8" xfId="13930"/>
    <cellStyle name="SAPBEXchaText 4 3 3" xfId="13931"/>
    <cellStyle name="SAPBEXchaText 4 3 3 2" xfId="13932"/>
    <cellStyle name="SAPBEXchaText 4 3 3 3" xfId="13933"/>
    <cellStyle name="SAPBEXchaText 4 3 3 4" xfId="13934"/>
    <cellStyle name="SAPBEXchaText 4 3 3 5" xfId="13935"/>
    <cellStyle name="SAPBEXchaText 4 3 3 6" xfId="13936"/>
    <cellStyle name="SAPBEXchaText 4 3 3 7" xfId="13937"/>
    <cellStyle name="SAPBEXchaText 4 3 3 8" xfId="13938"/>
    <cellStyle name="SAPBEXchaText 4 3 4" xfId="13939"/>
    <cellStyle name="SAPBEXchaText 4 3 4 2" xfId="13940"/>
    <cellStyle name="SAPBEXchaText 4 3 4 3" xfId="13941"/>
    <cellStyle name="SAPBEXchaText 4 3 4 4" xfId="13942"/>
    <cellStyle name="SAPBEXchaText 4 3 4 5" xfId="13943"/>
    <cellStyle name="SAPBEXchaText 4 3 4 6" xfId="13944"/>
    <cellStyle name="SAPBEXchaText 4 3 4 7" xfId="13945"/>
    <cellStyle name="SAPBEXchaText 4 3 4 8" xfId="13946"/>
    <cellStyle name="SAPBEXchaText 4 3 5" xfId="13947"/>
    <cellStyle name="SAPBEXchaText 4 3 6" xfId="13948"/>
    <cellStyle name="SAPBEXchaText 4 3 7" xfId="13949"/>
    <cellStyle name="SAPBEXchaText 4 3 8" xfId="13950"/>
    <cellStyle name="SAPBEXchaText 4 3 9" xfId="13951"/>
    <cellStyle name="SAPBEXchaText 4 4" xfId="13952"/>
    <cellStyle name="SAPBEXchaText 4 4 2" xfId="13953"/>
    <cellStyle name="SAPBEXchaText 4 4 3" xfId="13954"/>
    <cellStyle name="SAPBEXchaText 4 4 4" xfId="13955"/>
    <cellStyle name="SAPBEXchaText 4 4 5" xfId="13956"/>
    <cellStyle name="SAPBEXchaText 4 4 6" xfId="13957"/>
    <cellStyle name="SAPBEXchaText 4 4 7" xfId="13958"/>
    <cellStyle name="SAPBEXchaText 4 4 8" xfId="13959"/>
    <cellStyle name="SAPBEXchaText 4 5" xfId="13960"/>
    <cellStyle name="SAPBEXchaText 4 5 2" xfId="13961"/>
    <cellStyle name="SAPBEXchaText 4 5 3" xfId="13962"/>
    <cellStyle name="SAPBEXchaText 4 5 4" xfId="13963"/>
    <cellStyle name="SAPBEXchaText 4 5 5" xfId="13964"/>
    <cellStyle name="SAPBEXchaText 4 5 6" xfId="13965"/>
    <cellStyle name="SAPBEXchaText 4 5 7" xfId="13966"/>
    <cellStyle name="SAPBEXchaText 4 5 8" xfId="13967"/>
    <cellStyle name="SAPBEXchaText 4 6" xfId="13968"/>
    <cellStyle name="SAPBEXchaText 4 6 2" xfId="13969"/>
    <cellStyle name="SAPBEXchaText 4 6 3" xfId="13970"/>
    <cellStyle name="SAPBEXchaText 4 6 4" xfId="13971"/>
    <cellStyle name="SAPBEXchaText 4 6 5" xfId="13972"/>
    <cellStyle name="SAPBEXchaText 4 6 6" xfId="13973"/>
    <cellStyle name="SAPBEXchaText 4 6 7" xfId="13974"/>
    <cellStyle name="SAPBEXchaText 4 6 8" xfId="13975"/>
    <cellStyle name="SAPBEXchaText 4 7" xfId="13976"/>
    <cellStyle name="SAPBEXchaText 4 8" xfId="13977"/>
    <cellStyle name="SAPBEXchaText 4 9" xfId="13978"/>
    <cellStyle name="SAPBEXchaText 5" xfId="1412"/>
    <cellStyle name="SAPBEXchaText 5 10" xfId="13979"/>
    <cellStyle name="SAPBEXchaText 5 11" xfId="13980"/>
    <cellStyle name="SAPBEXchaText 5 12" xfId="13981"/>
    <cellStyle name="SAPBEXchaText 5 13" xfId="13982"/>
    <cellStyle name="SAPBEXchaText 5 14" xfId="13983"/>
    <cellStyle name="SAPBEXchaText 5 2" xfId="13984"/>
    <cellStyle name="SAPBEXchaText 5 2 10" xfId="13985"/>
    <cellStyle name="SAPBEXchaText 5 2 11" xfId="13986"/>
    <cellStyle name="SAPBEXchaText 5 2 12" xfId="13987"/>
    <cellStyle name="SAPBEXchaText 5 2 2" xfId="13988"/>
    <cellStyle name="SAPBEXchaText 5 2 2 2" xfId="13989"/>
    <cellStyle name="SAPBEXchaText 5 2 2 3" xfId="13990"/>
    <cellStyle name="SAPBEXchaText 5 2 2 4" xfId="13991"/>
    <cellStyle name="SAPBEXchaText 5 2 2 5" xfId="13992"/>
    <cellStyle name="SAPBEXchaText 5 2 2 6" xfId="13993"/>
    <cellStyle name="SAPBEXchaText 5 2 2 7" xfId="13994"/>
    <cellStyle name="SAPBEXchaText 5 2 2 8" xfId="13995"/>
    <cellStyle name="SAPBEXchaText 5 2 3" xfId="13996"/>
    <cellStyle name="SAPBEXchaText 5 2 3 2" xfId="13997"/>
    <cellStyle name="SAPBEXchaText 5 2 3 3" xfId="13998"/>
    <cellStyle name="SAPBEXchaText 5 2 3 4" xfId="13999"/>
    <cellStyle name="SAPBEXchaText 5 2 3 5" xfId="14000"/>
    <cellStyle name="SAPBEXchaText 5 2 3 6" xfId="14001"/>
    <cellStyle name="SAPBEXchaText 5 2 3 7" xfId="14002"/>
    <cellStyle name="SAPBEXchaText 5 2 3 8" xfId="14003"/>
    <cellStyle name="SAPBEXchaText 5 2 4" xfId="14004"/>
    <cellStyle name="SAPBEXchaText 5 2 4 2" xfId="14005"/>
    <cellStyle name="SAPBEXchaText 5 2 4 3" xfId="14006"/>
    <cellStyle name="SAPBEXchaText 5 2 4 4" xfId="14007"/>
    <cellStyle name="SAPBEXchaText 5 2 4 5" xfId="14008"/>
    <cellStyle name="SAPBEXchaText 5 2 4 6" xfId="14009"/>
    <cellStyle name="SAPBEXchaText 5 2 4 7" xfId="14010"/>
    <cellStyle name="SAPBEXchaText 5 2 4 8" xfId="14011"/>
    <cellStyle name="SAPBEXchaText 5 2 5" xfId="14012"/>
    <cellStyle name="SAPBEXchaText 5 2 6" xfId="14013"/>
    <cellStyle name="SAPBEXchaText 5 2 7" xfId="14014"/>
    <cellStyle name="SAPBEXchaText 5 2 8" xfId="14015"/>
    <cellStyle name="SAPBEXchaText 5 2 9" xfId="14016"/>
    <cellStyle name="SAPBEXchaText 5 3" xfId="14017"/>
    <cellStyle name="SAPBEXchaText 5 3 2" xfId="14018"/>
    <cellStyle name="SAPBEXchaText 5 3 3" xfId="14019"/>
    <cellStyle name="SAPBEXchaText 5 3 4" xfId="14020"/>
    <cellStyle name="SAPBEXchaText 5 3 5" xfId="14021"/>
    <cellStyle name="SAPBEXchaText 5 3 6" xfId="14022"/>
    <cellStyle name="SAPBEXchaText 5 3 7" xfId="14023"/>
    <cellStyle name="SAPBEXchaText 5 3 8" xfId="14024"/>
    <cellStyle name="SAPBEXchaText 5 4" xfId="14025"/>
    <cellStyle name="SAPBEXchaText 5 4 2" xfId="14026"/>
    <cellStyle name="SAPBEXchaText 5 4 3" xfId="14027"/>
    <cellStyle name="SAPBEXchaText 5 4 4" xfId="14028"/>
    <cellStyle name="SAPBEXchaText 5 4 5" xfId="14029"/>
    <cellStyle name="SAPBEXchaText 5 4 6" xfId="14030"/>
    <cellStyle name="SAPBEXchaText 5 4 7" xfId="14031"/>
    <cellStyle name="SAPBEXchaText 5 4 8" xfId="14032"/>
    <cellStyle name="SAPBEXchaText 5 5" xfId="14033"/>
    <cellStyle name="SAPBEXchaText 5 5 2" xfId="14034"/>
    <cellStyle name="SAPBEXchaText 5 5 3" xfId="14035"/>
    <cellStyle name="SAPBEXchaText 5 5 4" xfId="14036"/>
    <cellStyle name="SAPBEXchaText 5 5 5" xfId="14037"/>
    <cellStyle name="SAPBEXchaText 5 5 6" xfId="14038"/>
    <cellStyle name="SAPBEXchaText 5 5 7" xfId="14039"/>
    <cellStyle name="SAPBEXchaText 5 5 8" xfId="14040"/>
    <cellStyle name="SAPBEXchaText 5 6" xfId="14041"/>
    <cellStyle name="SAPBEXchaText 5 7" xfId="14042"/>
    <cellStyle name="SAPBEXchaText 5 8" xfId="14043"/>
    <cellStyle name="SAPBEXchaText 5 9" xfId="14044"/>
    <cellStyle name="SAPBEXchaText 6" xfId="14045"/>
    <cellStyle name="SAPBEXchaText 6 10" xfId="14046"/>
    <cellStyle name="SAPBEXchaText 6 11" xfId="14047"/>
    <cellStyle name="SAPBEXchaText 6 12" xfId="14048"/>
    <cellStyle name="SAPBEXchaText 6 2" xfId="14049"/>
    <cellStyle name="SAPBEXchaText 6 2 2" xfId="14050"/>
    <cellStyle name="SAPBEXchaText 6 2 3" xfId="14051"/>
    <cellStyle name="SAPBEXchaText 6 2 4" xfId="14052"/>
    <cellStyle name="SAPBEXchaText 6 2 5" xfId="14053"/>
    <cellStyle name="SAPBEXchaText 6 2 6" xfId="14054"/>
    <cellStyle name="SAPBEXchaText 6 2 7" xfId="14055"/>
    <cellStyle name="SAPBEXchaText 6 2 8" xfId="14056"/>
    <cellStyle name="SAPBEXchaText 6 3" xfId="14057"/>
    <cellStyle name="SAPBEXchaText 6 3 2" xfId="14058"/>
    <cellStyle name="SAPBEXchaText 6 3 3" xfId="14059"/>
    <cellStyle name="SAPBEXchaText 6 3 4" xfId="14060"/>
    <cellStyle name="SAPBEXchaText 6 3 5" xfId="14061"/>
    <cellStyle name="SAPBEXchaText 6 3 6" xfId="14062"/>
    <cellStyle name="SAPBEXchaText 6 3 7" xfId="14063"/>
    <cellStyle name="SAPBEXchaText 6 3 8" xfId="14064"/>
    <cellStyle name="SAPBEXchaText 6 4" xfId="14065"/>
    <cellStyle name="SAPBEXchaText 6 4 2" xfId="14066"/>
    <cellStyle name="SAPBEXchaText 6 4 3" xfId="14067"/>
    <cellStyle name="SAPBEXchaText 6 4 4" xfId="14068"/>
    <cellStyle name="SAPBEXchaText 6 4 5" xfId="14069"/>
    <cellStyle name="SAPBEXchaText 6 4 6" xfId="14070"/>
    <cellStyle name="SAPBEXchaText 6 4 7" xfId="14071"/>
    <cellStyle name="SAPBEXchaText 6 4 8" xfId="14072"/>
    <cellStyle name="SAPBEXchaText 6 5" xfId="14073"/>
    <cellStyle name="SAPBEXchaText 6 6" xfId="14074"/>
    <cellStyle name="SAPBEXchaText 6 7" xfId="14075"/>
    <cellStyle name="SAPBEXchaText 6 8" xfId="14076"/>
    <cellStyle name="SAPBEXchaText 6 9" xfId="14077"/>
    <cellStyle name="SAPBEXchaText 7" xfId="14078"/>
    <cellStyle name="SAPBEXchaText 7 2" xfId="14079"/>
    <cellStyle name="SAPBEXchaText 7 3" xfId="14080"/>
    <cellStyle name="SAPBEXchaText 7 4" xfId="14081"/>
    <cellStyle name="SAPBEXchaText 7 5" xfId="14082"/>
    <cellStyle name="SAPBEXchaText 7 6" xfId="14083"/>
    <cellStyle name="SAPBEXchaText 7 7" xfId="14084"/>
    <cellStyle name="SAPBEXchaText 7 8" xfId="14085"/>
    <cellStyle name="SAPBEXchaText 8" xfId="14086"/>
    <cellStyle name="SAPBEXchaText 8 2" xfId="14087"/>
    <cellStyle name="SAPBEXchaText 8 3" xfId="14088"/>
    <cellStyle name="SAPBEXchaText 8 4" xfId="14089"/>
    <cellStyle name="SAPBEXchaText 8 5" xfId="14090"/>
    <cellStyle name="SAPBEXchaText 8 6" xfId="14091"/>
    <cellStyle name="SAPBEXchaText 8 7" xfId="14092"/>
    <cellStyle name="SAPBEXchaText 8 8" xfId="14093"/>
    <cellStyle name="SAPBEXchaText 9" xfId="14094"/>
    <cellStyle name="SAPBEXchaText 9 2" xfId="14095"/>
    <cellStyle name="SAPBEXchaText 9 3" xfId="14096"/>
    <cellStyle name="SAPBEXchaText 9 4" xfId="14097"/>
    <cellStyle name="SAPBEXchaText 9 5" xfId="14098"/>
    <cellStyle name="SAPBEXchaText 9 6" xfId="14099"/>
    <cellStyle name="SAPBEXchaText 9 7" xfId="14100"/>
    <cellStyle name="SAPBEXchaText 9 8" xfId="14101"/>
    <cellStyle name="SAPBEXchaText_2. Приложение Доп материалы согласованияБП_БП" xfId="1413"/>
    <cellStyle name="SAPBEXexcBad7" xfId="121"/>
    <cellStyle name="SAPBEXexcBad7 10" xfId="14102"/>
    <cellStyle name="SAPBEXexcBad7 11" xfId="14103"/>
    <cellStyle name="SAPBEXexcBad7 12" xfId="14104"/>
    <cellStyle name="SAPBEXexcBad7 13" xfId="14105"/>
    <cellStyle name="SAPBEXexcBad7 14" xfId="14106"/>
    <cellStyle name="SAPBEXexcBad7 15" xfId="14107"/>
    <cellStyle name="SAPBEXexcBad7 16" xfId="14108"/>
    <cellStyle name="SAPBEXexcBad7 2" xfId="1414"/>
    <cellStyle name="SAPBEXexcBad7 2 10" xfId="14109"/>
    <cellStyle name="SAPBEXexcBad7 2 11" xfId="14110"/>
    <cellStyle name="SAPBEXexcBad7 2 12" xfId="14111"/>
    <cellStyle name="SAPBEXexcBad7 2 13" xfId="14112"/>
    <cellStyle name="SAPBEXexcBad7 2 14" xfId="14113"/>
    <cellStyle name="SAPBEXexcBad7 2 2" xfId="1415"/>
    <cellStyle name="SAPBEXexcBad7 2 2 10" xfId="14114"/>
    <cellStyle name="SAPBEXexcBad7 2 2 11" xfId="14115"/>
    <cellStyle name="SAPBEXexcBad7 2 2 12" xfId="14116"/>
    <cellStyle name="SAPBEXexcBad7 2 2 13" xfId="14117"/>
    <cellStyle name="SAPBEXexcBad7 2 2 14" xfId="14118"/>
    <cellStyle name="SAPBEXexcBad7 2 2 2" xfId="14119"/>
    <cellStyle name="SAPBEXexcBad7 2 2 2 10" xfId="14120"/>
    <cellStyle name="SAPBEXexcBad7 2 2 2 11" xfId="14121"/>
    <cellStyle name="SAPBEXexcBad7 2 2 2 12" xfId="14122"/>
    <cellStyle name="SAPBEXexcBad7 2 2 2 2" xfId="14123"/>
    <cellStyle name="SAPBEXexcBad7 2 2 2 2 2" xfId="14124"/>
    <cellStyle name="SAPBEXexcBad7 2 2 2 2 3" xfId="14125"/>
    <cellStyle name="SAPBEXexcBad7 2 2 2 2 4" xfId="14126"/>
    <cellStyle name="SAPBEXexcBad7 2 2 2 2 5" xfId="14127"/>
    <cellStyle name="SAPBEXexcBad7 2 2 2 2 6" xfId="14128"/>
    <cellStyle name="SAPBEXexcBad7 2 2 2 2 7" xfId="14129"/>
    <cellStyle name="SAPBEXexcBad7 2 2 2 2 8" xfId="14130"/>
    <cellStyle name="SAPBEXexcBad7 2 2 2 3" xfId="14131"/>
    <cellStyle name="SAPBEXexcBad7 2 2 2 3 2" xfId="14132"/>
    <cellStyle name="SAPBEXexcBad7 2 2 2 3 3" xfId="14133"/>
    <cellStyle name="SAPBEXexcBad7 2 2 2 3 4" xfId="14134"/>
    <cellStyle name="SAPBEXexcBad7 2 2 2 3 5" xfId="14135"/>
    <cellStyle name="SAPBEXexcBad7 2 2 2 3 6" xfId="14136"/>
    <cellStyle name="SAPBEXexcBad7 2 2 2 3 7" xfId="14137"/>
    <cellStyle name="SAPBEXexcBad7 2 2 2 3 8" xfId="14138"/>
    <cellStyle name="SAPBEXexcBad7 2 2 2 4" xfId="14139"/>
    <cellStyle name="SAPBEXexcBad7 2 2 2 4 2" xfId="14140"/>
    <cellStyle name="SAPBEXexcBad7 2 2 2 4 3" xfId="14141"/>
    <cellStyle name="SAPBEXexcBad7 2 2 2 4 4" xfId="14142"/>
    <cellStyle name="SAPBEXexcBad7 2 2 2 4 5" xfId="14143"/>
    <cellStyle name="SAPBEXexcBad7 2 2 2 4 6" xfId="14144"/>
    <cellStyle name="SAPBEXexcBad7 2 2 2 4 7" xfId="14145"/>
    <cellStyle name="SAPBEXexcBad7 2 2 2 4 8" xfId="14146"/>
    <cellStyle name="SAPBEXexcBad7 2 2 2 5" xfId="14147"/>
    <cellStyle name="SAPBEXexcBad7 2 2 2 6" xfId="14148"/>
    <cellStyle name="SAPBEXexcBad7 2 2 2 7" xfId="14149"/>
    <cellStyle name="SAPBEXexcBad7 2 2 2 8" xfId="14150"/>
    <cellStyle name="SAPBEXexcBad7 2 2 2 9" xfId="14151"/>
    <cellStyle name="SAPBEXexcBad7 2 2 3" xfId="14152"/>
    <cellStyle name="SAPBEXexcBad7 2 2 3 2" xfId="14153"/>
    <cellStyle name="SAPBEXexcBad7 2 2 3 3" xfId="14154"/>
    <cellStyle name="SAPBEXexcBad7 2 2 3 4" xfId="14155"/>
    <cellStyle name="SAPBEXexcBad7 2 2 3 5" xfId="14156"/>
    <cellStyle name="SAPBEXexcBad7 2 2 3 6" xfId="14157"/>
    <cellStyle name="SAPBEXexcBad7 2 2 3 7" xfId="14158"/>
    <cellStyle name="SAPBEXexcBad7 2 2 3 8" xfId="14159"/>
    <cellStyle name="SAPBEXexcBad7 2 2 4" xfId="14160"/>
    <cellStyle name="SAPBEXexcBad7 2 2 4 2" xfId="14161"/>
    <cellStyle name="SAPBEXexcBad7 2 2 4 3" xfId="14162"/>
    <cellStyle name="SAPBEXexcBad7 2 2 4 4" xfId="14163"/>
    <cellStyle name="SAPBEXexcBad7 2 2 4 5" xfId="14164"/>
    <cellStyle name="SAPBEXexcBad7 2 2 4 6" xfId="14165"/>
    <cellStyle name="SAPBEXexcBad7 2 2 4 7" xfId="14166"/>
    <cellStyle name="SAPBEXexcBad7 2 2 4 8" xfId="14167"/>
    <cellStyle name="SAPBEXexcBad7 2 2 5" xfId="14168"/>
    <cellStyle name="SAPBEXexcBad7 2 2 5 2" xfId="14169"/>
    <cellStyle name="SAPBEXexcBad7 2 2 5 3" xfId="14170"/>
    <cellStyle name="SAPBEXexcBad7 2 2 5 4" xfId="14171"/>
    <cellStyle name="SAPBEXexcBad7 2 2 5 5" xfId="14172"/>
    <cellStyle name="SAPBEXexcBad7 2 2 5 6" xfId="14173"/>
    <cellStyle name="SAPBEXexcBad7 2 2 5 7" xfId="14174"/>
    <cellStyle name="SAPBEXexcBad7 2 2 5 8" xfId="14175"/>
    <cellStyle name="SAPBEXexcBad7 2 2 6" xfId="14176"/>
    <cellStyle name="SAPBEXexcBad7 2 2 7" xfId="14177"/>
    <cellStyle name="SAPBEXexcBad7 2 2 8" xfId="14178"/>
    <cellStyle name="SAPBEXexcBad7 2 2 9" xfId="14179"/>
    <cellStyle name="SAPBEXexcBad7 2 3" xfId="14180"/>
    <cellStyle name="SAPBEXexcBad7 2 3 10" xfId="14181"/>
    <cellStyle name="SAPBEXexcBad7 2 3 11" xfId="14182"/>
    <cellStyle name="SAPBEXexcBad7 2 3 12" xfId="14183"/>
    <cellStyle name="SAPBEXexcBad7 2 3 2" xfId="14184"/>
    <cellStyle name="SAPBEXexcBad7 2 3 2 2" xfId="14185"/>
    <cellStyle name="SAPBEXexcBad7 2 3 2 3" xfId="14186"/>
    <cellStyle name="SAPBEXexcBad7 2 3 2 4" xfId="14187"/>
    <cellStyle name="SAPBEXexcBad7 2 3 2 5" xfId="14188"/>
    <cellStyle name="SAPBEXexcBad7 2 3 2 6" xfId="14189"/>
    <cellStyle name="SAPBEXexcBad7 2 3 2 7" xfId="14190"/>
    <cellStyle name="SAPBEXexcBad7 2 3 2 8" xfId="14191"/>
    <cellStyle name="SAPBEXexcBad7 2 3 3" xfId="14192"/>
    <cellStyle name="SAPBEXexcBad7 2 3 3 2" xfId="14193"/>
    <cellStyle name="SAPBEXexcBad7 2 3 3 3" xfId="14194"/>
    <cellStyle name="SAPBEXexcBad7 2 3 3 4" xfId="14195"/>
    <cellStyle name="SAPBEXexcBad7 2 3 3 5" xfId="14196"/>
    <cellStyle name="SAPBEXexcBad7 2 3 3 6" xfId="14197"/>
    <cellStyle name="SAPBEXexcBad7 2 3 3 7" xfId="14198"/>
    <cellStyle name="SAPBEXexcBad7 2 3 3 8" xfId="14199"/>
    <cellStyle name="SAPBEXexcBad7 2 3 4" xfId="14200"/>
    <cellStyle name="SAPBEXexcBad7 2 3 4 2" xfId="14201"/>
    <cellStyle name="SAPBEXexcBad7 2 3 4 3" xfId="14202"/>
    <cellStyle name="SAPBEXexcBad7 2 3 4 4" xfId="14203"/>
    <cellStyle name="SAPBEXexcBad7 2 3 4 5" xfId="14204"/>
    <cellStyle name="SAPBEXexcBad7 2 3 4 6" xfId="14205"/>
    <cellStyle name="SAPBEXexcBad7 2 3 4 7" xfId="14206"/>
    <cellStyle name="SAPBEXexcBad7 2 3 4 8" xfId="14207"/>
    <cellStyle name="SAPBEXexcBad7 2 3 5" xfId="14208"/>
    <cellStyle name="SAPBEXexcBad7 2 3 6" xfId="14209"/>
    <cellStyle name="SAPBEXexcBad7 2 3 7" xfId="14210"/>
    <cellStyle name="SAPBEXexcBad7 2 3 8" xfId="14211"/>
    <cellStyle name="SAPBEXexcBad7 2 3 9" xfId="14212"/>
    <cellStyle name="SAPBEXexcBad7 2 4" xfId="14213"/>
    <cellStyle name="SAPBEXexcBad7 2 4 2" xfId="14214"/>
    <cellStyle name="SAPBEXexcBad7 2 4 3" xfId="14215"/>
    <cellStyle name="SAPBEXexcBad7 2 4 4" xfId="14216"/>
    <cellStyle name="SAPBEXexcBad7 2 4 5" xfId="14217"/>
    <cellStyle name="SAPBEXexcBad7 2 4 6" xfId="14218"/>
    <cellStyle name="SAPBEXexcBad7 2 4 7" xfId="14219"/>
    <cellStyle name="SAPBEXexcBad7 2 4 8" xfId="14220"/>
    <cellStyle name="SAPBEXexcBad7 2 5" xfId="14221"/>
    <cellStyle name="SAPBEXexcBad7 2 5 2" xfId="14222"/>
    <cellStyle name="SAPBEXexcBad7 2 5 3" xfId="14223"/>
    <cellStyle name="SAPBEXexcBad7 2 5 4" xfId="14224"/>
    <cellStyle name="SAPBEXexcBad7 2 5 5" xfId="14225"/>
    <cellStyle name="SAPBEXexcBad7 2 5 6" xfId="14226"/>
    <cellStyle name="SAPBEXexcBad7 2 5 7" xfId="14227"/>
    <cellStyle name="SAPBEXexcBad7 2 5 8" xfId="14228"/>
    <cellStyle name="SAPBEXexcBad7 2 6" xfId="14229"/>
    <cellStyle name="SAPBEXexcBad7 2 6 2" xfId="14230"/>
    <cellStyle name="SAPBEXexcBad7 2 6 3" xfId="14231"/>
    <cellStyle name="SAPBEXexcBad7 2 6 4" xfId="14232"/>
    <cellStyle name="SAPBEXexcBad7 2 6 5" xfId="14233"/>
    <cellStyle name="SAPBEXexcBad7 2 6 6" xfId="14234"/>
    <cellStyle name="SAPBEXexcBad7 2 6 7" xfId="14235"/>
    <cellStyle name="SAPBEXexcBad7 2 6 8" xfId="14236"/>
    <cellStyle name="SAPBEXexcBad7 2 7" xfId="14237"/>
    <cellStyle name="SAPBEXexcBad7 2 8" xfId="14238"/>
    <cellStyle name="SAPBEXexcBad7 2 9" xfId="14239"/>
    <cellStyle name="SAPBEXexcBad7 3" xfId="1416"/>
    <cellStyle name="SAPBEXexcBad7 3 10" xfId="14240"/>
    <cellStyle name="SAPBEXexcBad7 3 11" xfId="14241"/>
    <cellStyle name="SAPBEXexcBad7 3 12" xfId="14242"/>
    <cellStyle name="SAPBEXexcBad7 3 13" xfId="14243"/>
    <cellStyle name="SAPBEXexcBad7 3 14" xfId="14244"/>
    <cellStyle name="SAPBEXexcBad7 3 2" xfId="1417"/>
    <cellStyle name="SAPBEXexcBad7 3 2 10" xfId="14245"/>
    <cellStyle name="SAPBEXexcBad7 3 2 11" xfId="14246"/>
    <cellStyle name="SAPBEXexcBad7 3 2 12" xfId="14247"/>
    <cellStyle name="SAPBEXexcBad7 3 2 13" xfId="14248"/>
    <cellStyle name="SAPBEXexcBad7 3 2 14" xfId="14249"/>
    <cellStyle name="SAPBEXexcBad7 3 2 2" xfId="14250"/>
    <cellStyle name="SAPBEXexcBad7 3 2 2 10" xfId="14251"/>
    <cellStyle name="SAPBEXexcBad7 3 2 2 11" xfId="14252"/>
    <cellStyle name="SAPBEXexcBad7 3 2 2 12" xfId="14253"/>
    <cellStyle name="SAPBEXexcBad7 3 2 2 2" xfId="14254"/>
    <cellStyle name="SAPBEXexcBad7 3 2 2 2 2" xfId="14255"/>
    <cellStyle name="SAPBEXexcBad7 3 2 2 2 3" xfId="14256"/>
    <cellStyle name="SAPBEXexcBad7 3 2 2 2 4" xfId="14257"/>
    <cellStyle name="SAPBEXexcBad7 3 2 2 2 5" xfId="14258"/>
    <cellStyle name="SAPBEXexcBad7 3 2 2 2 6" xfId="14259"/>
    <cellStyle name="SAPBEXexcBad7 3 2 2 2 7" xfId="14260"/>
    <cellStyle name="SAPBEXexcBad7 3 2 2 2 8" xfId="14261"/>
    <cellStyle name="SAPBEXexcBad7 3 2 2 3" xfId="14262"/>
    <cellStyle name="SAPBEXexcBad7 3 2 2 3 2" xfId="14263"/>
    <cellStyle name="SAPBEXexcBad7 3 2 2 3 3" xfId="14264"/>
    <cellStyle name="SAPBEXexcBad7 3 2 2 3 4" xfId="14265"/>
    <cellStyle name="SAPBEXexcBad7 3 2 2 3 5" xfId="14266"/>
    <cellStyle name="SAPBEXexcBad7 3 2 2 3 6" xfId="14267"/>
    <cellStyle name="SAPBEXexcBad7 3 2 2 3 7" xfId="14268"/>
    <cellStyle name="SAPBEXexcBad7 3 2 2 3 8" xfId="14269"/>
    <cellStyle name="SAPBEXexcBad7 3 2 2 4" xfId="14270"/>
    <cellStyle name="SAPBEXexcBad7 3 2 2 4 2" xfId="14271"/>
    <cellStyle name="SAPBEXexcBad7 3 2 2 4 3" xfId="14272"/>
    <cellStyle name="SAPBEXexcBad7 3 2 2 4 4" xfId="14273"/>
    <cellStyle name="SAPBEXexcBad7 3 2 2 4 5" xfId="14274"/>
    <cellStyle name="SAPBEXexcBad7 3 2 2 4 6" xfId="14275"/>
    <cellStyle name="SAPBEXexcBad7 3 2 2 4 7" xfId="14276"/>
    <cellStyle name="SAPBEXexcBad7 3 2 2 4 8" xfId="14277"/>
    <cellStyle name="SAPBEXexcBad7 3 2 2 5" xfId="14278"/>
    <cellStyle name="SAPBEXexcBad7 3 2 2 6" xfId="14279"/>
    <cellStyle name="SAPBEXexcBad7 3 2 2 7" xfId="14280"/>
    <cellStyle name="SAPBEXexcBad7 3 2 2 8" xfId="14281"/>
    <cellStyle name="SAPBEXexcBad7 3 2 2 9" xfId="14282"/>
    <cellStyle name="SAPBEXexcBad7 3 2 3" xfId="14283"/>
    <cellStyle name="SAPBEXexcBad7 3 2 3 2" xfId="14284"/>
    <cellStyle name="SAPBEXexcBad7 3 2 3 3" xfId="14285"/>
    <cellStyle name="SAPBEXexcBad7 3 2 3 4" xfId="14286"/>
    <cellStyle name="SAPBEXexcBad7 3 2 3 5" xfId="14287"/>
    <cellStyle name="SAPBEXexcBad7 3 2 3 6" xfId="14288"/>
    <cellStyle name="SAPBEXexcBad7 3 2 3 7" xfId="14289"/>
    <cellStyle name="SAPBEXexcBad7 3 2 3 8" xfId="14290"/>
    <cellStyle name="SAPBEXexcBad7 3 2 4" xfId="14291"/>
    <cellStyle name="SAPBEXexcBad7 3 2 4 2" xfId="14292"/>
    <cellStyle name="SAPBEXexcBad7 3 2 4 3" xfId="14293"/>
    <cellStyle name="SAPBEXexcBad7 3 2 4 4" xfId="14294"/>
    <cellStyle name="SAPBEXexcBad7 3 2 4 5" xfId="14295"/>
    <cellStyle name="SAPBEXexcBad7 3 2 4 6" xfId="14296"/>
    <cellStyle name="SAPBEXexcBad7 3 2 4 7" xfId="14297"/>
    <cellStyle name="SAPBEXexcBad7 3 2 4 8" xfId="14298"/>
    <cellStyle name="SAPBEXexcBad7 3 2 5" xfId="14299"/>
    <cellStyle name="SAPBEXexcBad7 3 2 5 2" xfId="14300"/>
    <cellStyle name="SAPBEXexcBad7 3 2 5 3" xfId="14301"/>
    <cellStyle name="SAPBEXexcBad7 3 2 5 4" xfId="14302"/>
    <cellStyle name="SAPBEXexcBad7 3 2 5 5" xfId="14303"/>
    <cellStyle name="SAPBEXexcBad7 3 2 5 6" xfId="14304"/>
    <cellStyle name="SAPBEXexcBad7 3 2 5 7" xfId="14305"/>
    <cellStyle name="SAPBEXexcBad7 3 2 5 8" xfId="14306"/>
    <cellStyle name="SAPBEXexcBad7 3 2 6" xfId="14307"/>
    <cellStyle name="SAPBEXexcBad7 3 2 7" xfId="14308"/>
    <cellStyle name="SAPBEXexcBad7 3 2 8" xfId="14309"/>
    <cellStyle name="SAPBEXexcBad7 3 2 9" xfId="14310"/>
    <cellStyle name="SAPBEXexcBad7 3 3" xfId="14311"/>
    <cellStyle name="SAPBEXexcBad7 3 3 10" xfId="14312"/>
    <cellStyle name="SAPBEXexcBad7 3 3 11" xfId="14313"/>
    <cellStyle name="SAPBEXexcBad7 3 3 12" xfId="14314"/>
    <cellStyle name="SAPBEXexcBad7 3 3 2" xfId="14315"/>
    <cellStyle name="SAPBEXexcBad7 3 3 2 2" xfId="14316"/>
    <cellStyle name="SAPBEXexcBad7 3 3 2 3" xfId="14317"/>
    <cellStyle name="SAPBEXexcBad7 3 3 2 4" xfId="14318"/>
    <cellStyle name="SAPBEXexcBad7 3 3 2 5" xfId="14319"/>
    <cellStyle name="SAPBEXexcBad7 3 3 2 6" xfId="14320"/>
    <cellStyle name="SAPBEXexcBad7 3 3 2 7" xfId="14321"/>
    <cellStyle name="SAPBEXexcBad7 3 3 2 8" xfId="14322"/>
    <cellStyle name="SAPBEXexcBad7 3 3 3" xfId="14323"/>
    <cellStyle name="SAPBEXexcBad7 3 3 3 2" xfId="14324"/>
    <cellStyle name="SAPBEXexcBad7 3 3 3 3" xfId="14325"/>
    <cellStyle name="SAPBEXexcBad7 3 3 3 4" xfId="14326"/>
    <cellStyle name="SAPBEXexcBad7 3 3 3 5" xfId="14327"/>
    <cellStyle name="SAPBEXexcBad7 3 3 3 6" xfId="14328"/>
    <cellStyle name="SAPBEXexcBad7 3 3 3 7" xfId="14329"/>
    <cellStyle name="SAPBEXexcBad7 3 3 3 8" xfId="14330"/>
    <cellStyle name="SAPBEXexcBad7 3 3 4" xfId="14331"/>
    <cellStyle name="SAPBEXexcBad7 3 3 4 2" xfId="14332"/>
    <cellStyle name="SAPBEXexcBad7 3 3 4 3" xfId="14333"/>
    <cellStyle name="SAPBEXexcBad7 3 3 4 4" xfId="14334"/>
    <cellStyle name="SAPBEXexcBad7 3 3 4 5" xfId="14335"/>
    <cellStyle name="SAPBEXexcBad7 3 3 4 6" xfId="14336"/>
    <cellStyle name="SAPBEXexcBad7 3 3 4 7" xfId="14337"/>
    <cellStyle name="SAPBEXexcBad7 3 3 4 8" xfId="14338"/>
    <cellStyle name="SAPBEXexcBad7 3 3 5" xfId="14339"/>
    <cellStyle name="SAPBEXexcBad7 3 3 6" xfId="14340"/>
    <cellStyle name="SAPBEXexcBad7 3 3 7" xfId="14341"/>
    <cellStyle name="SAPBEXexcBad7 3 3 8" xfId="14342"/>
    <cellStyle name="SAPBEXexcBad7 3 3 9" xfId="14343"/>
    <cellStyle name="SAPBEXexcBad7 3 4" xfId="14344"/>
    <cellStyle name="SAPBEXexcBad7 3 4 2" xfId="14345"/>
    <cellStyle name="SAPBEXexcBad7 3 4 3" xfId="14346"/>
    <cellStyle name="SAPBEXexcBad7 3 4 4" xfId="14347"/>
    <cellStyle name="SAPBEXexcBad7 3 4 5" xfId="14348"/>
    <cellStyle name="SAPBEXexcBad7 3 4 6" xfId="14349"/>
    <cellStyle name="SAPBEXexcBad7 3 4 7" xfId="14350"/>
    <cellStyle name="SAPBEXexcBad7 3 4 8" xfId="14351"/>
    <cellStyle name="SAPBEXexcBad7 3 5" xfId="14352"/>
    <cellStyle name="SAPBEXexcBad7 3 5 2" xfId="14353"/>
    <cellStyle name="SAPBEXexcBad7 3 5 3" xfId="14354"/>
    <cellStyle name="SAPBEXexcBad7 3 5 4" xfId="14355"/>
    <cellStyle name="SAPBEXexcBad7 3 5 5" xfId="14356"/>
    <cellStyle name="SAPBEXexcBad7 3 5 6" xfId="14357"/>
    <cellStyle name="SAPBEXexcBad7 3 5 7" xfId="14358"/>
    <cellStyle name="SAPBEXexcBad7 3 5 8" xfId="14359"/>
    <cellStyle name="SAPBEXexcBad7 3 6" xfId="14360"/>
    <cellStyle name="SAPBEXexcBad7 3 6 2" xfId="14361"/>
    <cellStyle name="SAPBEXexcBad7 3 6 3" xfId="14362"/>
    <cellStyle name="SAPBEXexcBad7 3 6 4" xfId="14363"/>
    <cellStyle name="SAPBEXexcBad7 3 6 5" xfId="14364"/>
    <cellStyle name="SAPBEXexcBad7 3 6 6" xfId="14365"/>
    <cellStyle name="SAPBEXexcBad7 3 6 7" xfId="14366"/>
    <cellStyle name="SAPBEXexcBad7 3 6 8" xfId="14367"/>
    <cellStyle name="SAPBEXexcBad7 3 7" xfId="14368"/>
    <cellStyle name="SAPBEXexcBad7 3 8" xfId="14369"/>
    <cellStyle name="SAPBEXexcBad7 3 9" xfId="14370"/>
    <cellStyle name="SAPBEXexcBad7 4" xfId="1418"/>
    <cellStyle name="SAPBEXexcBad7 4 10" xfId="14371"/>
    <cellStyle name="SAPBEXexcBad7 4 11" xfId="14372"/>
    <cellStyle name="SAPBEXexcBad7 4 12" xfId="14373"/>
    <cellStyle name="SAPBEXexcBad7 4 13" xfId="14374"/>
    <cellStyle name="SAPBEXexcBad7 4 14" xfId="14375"/>
    <cellStyle name="SAPBEXexcBad7 4 2" xfId="14376"/>
    <cellStyle name="SAPBEXexcBad7 4 2 10" xfId="14377"/>
    <cellStyle name="SAPBEXexcBad7 4 2 11" xfId="14378"/>
    <cellStyle name="SAPBEXexcBad7 4 2 12" xfId="14379"/>
    <cellStyle name="SAPBEXexcBad7 4 2 2" xfId="14380"/>
    <cellStyle name="SAPBEXexcBad7 4 2 2 2" xfId="14381"/>
    <cellStyle name="SAPBEXexcBad7 4 2 2 3" xfId="14382"/>
    <cellStyle name="SAPBEXexcBad7 4 2 2 4" xfId="14383"/>
    <cellStyle name="SAPBEXexcBad7 4 2 2 5" xfId="14384"/>
    <cellStyle name="SAPBEXexcBad7 4 2 2 6" xfId="14385"/>
    <cellStyle name="SAPBEXexcBad7 4 2 2 7" xfId="14386"/>
    <cellStyle name="SAPBEXexcBad7 4 2 2 8" xfId="14387"/>
    <cellStyle name="SAPBEXexcBad7 4 2 3" xfId="14388"/>
    <cellStyle name="SAPBEXexcBad7 4 2 3 2" xfId="14389"/>
    <cellStyle name="SAPBEXexcBad7 4 2 3 3" xfId="14390"/>
    <cellStyle name="SAPBEXexcBad7 4 2 3 4" xfId="14391"/>
    <cellStyle name="SAPBEXexcBad7 4 2 3 5" xfId="14392"/>
    <cellStyle name="SAPBEXexcBad7 4 2 3 6" xfId="14393"/>
    <cellStyle name="SAPBEXexcBad7 4 2 3 7" xfId="14394"/>
    <cellStyle name="SAPBEXexcBad7 4 2 3 8" xfId="14395"/>
    <cellStyle name="SAPBEXexcBad7 4 2 4" xfId="14396"/>
    <cellStyle name="SAPBEXexcBad7 4 2 4 2" xfId="14397"/>
    <cellStyle name="SAPBEXexcBad7 4 2 4 3" xfId="14398"/>
    <cellStyle name="SAPBEXexcBad7 4 2 4 4" xfId="14399"/>
    <cellStyle name="SAPBEXexcBad7 4 2 4 5" xfId="14400"/>
    <cellStyle name="SAPBEXexcBad7 4 2 4 6" xfId="14401"/>
    <cellStyle name="SAPBEXexcBad7 4 2 4 7" xfId="14402"/>
    <cellStyle name="SAPBEXexcBad7 4 2 4 8" xfId="14403"/>
    <cellStyle name="SAPBEXexcBad7 4 2 5" xfId="14404"/>
    <cellStyle name="SAPBEXexcBad7 4 2 6" xfId="14405"/>
    <cellStyle name="SAPBEXexcBad7 4 2 7" xfId="14406"/>
    <cellStyle name="SAPBEXexcBad7 4 2 8" xfId="14407"/>
    <cellStyle name="SAPBEXexcBad7 4 2 9" xfId="14408"/>
    <cellStyle name="SAPBEXexcBad7 4 3" xfId="14409"/>
    <cellStyle name="SAPBEXexcBad7 4 3 2" xfId="14410"/>
    <cellStyle name="SAPBEXexcBad7 4 3 3" xfId="14411"/>
    <cellStyle name="SAPBEXexcBad7 4 3 4" xfId="14412"/>
    <cellStyle name="SAPBEXexcBad7 4 3 5" xfId="14413"/>
    <cellStyle name="SAPBEXexcBad7 4 3 6" xfId="14414"/>
    <cellStyle name="SAPBEXexcBad7 4 3 7" xfId="14415"/>
    <cellStyle name="SAPBEXexcBad7 4 3 8" xfId="14416"/>
    <cellStyle name="SAPBEXexcBad7 4 4" xfId="14417"/>
    <cellStyle name="SAPBEXexcBad7 4 4 2" xfId="14418"/>
    <cellStyle name="SAPBEXexcBad7 4 4 3" xfId="14419"/>
    <cellStyle name="SAPBEXexcBad7 4 4 4" xfId="14420"/>
    <cellStyle name="SAPBEXexcBad7 4 4 5" xfId="14421"/>
    <cellStyle name="SAPBEXexcBad7 4 4 6" xfId="14422"/>
    <cellStyle name="SAPBEXexcBad7 4 4 7" xfId="14423"/>
    <cellStyle name="SAPBEXexcBad7 4 4 8" xfId="14424"/>
    <cellStyle name="SAPBEXexcBad7 4 5" xfId="14425"/>
    <cellStyle name="SAPBEXexcBad7 4 5 2" xfId="14426"/>
    <cellStyle name="SAPBEXexcBad7 4 5 3" xfId="14427"/>
    <cellStyle name="SAPBEXexcBad7 4 5 4" xfId="14428"/>
    <cellStyle name="SAPBEXexcBad7 4 5 5" xfId="14429"/>
    <cellStyle name="SAPBEXexcBad7 4 5 6" xfId="14430"/>
    <cellStyle name="SAPBEXexcBad7 4 5 7" xfId="14431"/>
    <cellStyle name="SAPBEXexcBad7 4 5 8" xfId="14432"/>
    <cellStyle name="SAPBEXexcBad7 4 6" xfId="14433"/>
    <cellStyle name="SAPBEXexcBad7 4 7" xfId="14434"/>
    <cellStyle name="SAPBEXexcBad7 4 8" xfId="14435"/>
    <cellStyle name="SAPBEXexcBad7 4 9" xfId="14436"/>
    <cellStyle name="SAPBEXexcBad7 5" xfId="14437"/>
    <cellStyle name="SAPBEXexcBad7 5 10" xfId="14438"/>
    <cellStyle name="SAPBEXexcBad7 5 11" xfId="14439"/>
    <cellStyle name="SAPBEXexcBad7 5 12" xfId="14440"/>
    <cellStyle name="SAPBEXexcBad7 5 2" xfId="14441"/>
    <cellStyle name="SAPBEXexcBad7 5 2 2" xfId="14442"/>
    <cellStyle name="SAPBEXexcBad7 5 2 3" xfId="14443"/>
    <cellStyle name="SAPBEXexcBad7 5 2 4" xfId="14444"/>
    <cellStyle name="SAPBEXexcBad7 5 2 5" xfId="14445"/>
    <cellStyle name="SAPBEXexcBad7 5 2 6" xfId="14446"/>
    <cellStyle name="SAPBEXexcBad7 5 2 7" xfId="14447"/>
    <cellStyle name="SAPBEXexcBad7 5 2 8" xfId="14448"/>
    <cellStyle name="SAPBEXexcBad7 5 3" xfId="14449"/>
    <cellStyle name="SAPBEXexcBad7 5 3 2" xfId="14450"/>
    <cellStyle name="SAPBEXexcBad7 5 3 3" xfId="14451"/>
    <cellStyle name="SAPBEXexcBad7 5 3 4" xfId="14452"/>
    <cellStyle name="SAPBEXexcBad7 5 3 5" xfId="14453"/>
    <cellStyle name="SAPBEXexcBad7 5 3 6" xfId="14454"/>
    <cellStyle name="SAPBEXexcBad7 5 3 7" xfId="14455"/>
    <cellStyle name="SAPBEXexcBad7 5 3 8" xfId="14456"/>
    <cellStyle name="SAPBEXexcBad7 5 4" xfId="14457"/>
    <cellStyle name="SAPBEXexcBad7 5 4 2" xfId="14458"/>
    <cellStyle name="SAPBEXexcBad7 5 4 3" xfId="14459"/>
    <cellStyle name="SAPBEXexcBad7 5 4 4" xfId="14460"/>
    <cellStyle name="SAPBEXexcBad7 5 4 5" xfId="14461"/>
    <cellStyle name="SAPBEXexcBad7 5 4 6" xfId="14462"/>
    <cellStyle name="SAPBEXexcBad7 5 4 7" xfId="14463"/>
    <cellStyle name="SAPBEXexcBad7 5 4 8" xfId="14464"/>
    <cellStyle name="SAPBEXexcBad7 5 5" xfId="14465"/>
    <cellStyle name="SAPBEXexcBad7 5 6" xfId="14466"/>
    <cellStyle name="SAPBEXexcBad7 5 7" xfId="14467"/>
    <cellStyle name="SAPBEXexcBad7 5 8" xfId="14468"/>
    <cellStyle name="SAPBEXexcBad7 5 9" xfId="14469"/>
    <cellStyle name="SAPBEXexcBad7 6" xfId="14470"/>
    <cellStyle name="SAPBEXexcBad7 6 2" xfId="14471"/>
    <cellStyle name="SAPBEXexcBad7 6 3" xfId="14472"/>
    <cellStyle name="SAPBEXexcBad7 6 4" xfId="14473"/>
    <cellStyle name="SAPBEXexcBad7 6 5" xfId="14474"/>
    <cellStyle name="SAPBEXexcBad7 6 6" xfId="14475"/>
    <cellStyle name="SAPBEXexcBad7 6 7" xfId="14476"/>
    <cellStyle name="SAPBEXexcBad7 6 8" xfId="14477"/>
    <cellStyle name="SAPBEXexcBad7 7" xfId="14478"/>
    <cellStyle name="SAPBEXexcBad7 7 2" xfId="14479"/>
    <cellStyle name="SAPBEXexcBad7 7 3" xfId="14480"/>
    <cellStyle name="SAPBEXexcBad7 7 4" xfId="14481"/>
    <cellStyle name="SAPBEXexcBad7 7 5" xfId="14482"/>
    <cellStyle name="SAPBEXexcBad7 7 6" xfId="14483"/>
    <cellStyle name="SAPBEXexcBad7 7 7" xfId="14484"/>
    <cellStyle name="SAPBEXexcBad7 7 8" xfId="14485"/>
    <cellStyle name="SAPBEXexcBad7 8" xfId="14486"/>
    <cellStyle name="SAPBEXexcBad7 8 2" xfId="14487"/>
    <cellStyle name="SAPBEXexcBad7 8 3" xfId="14488"/>
    <cellStyle name="SAPBEXexcBad7 8 4" xfId="14489"/>
    <cellStyle name="SAPBEXexcBad7 8 5" xfId="14490"/>
    <cellStyle name="SAPBEXexcBad7 8 6" xfId="14491"/>
    <cellStyle name="SAPBEXexcBad7 8 7" xfId="14492"/>
    <cellStyle name="SAPBEXexcBad7 8 8" xfId="14493"/>
    <cellStyle name="SAPBEXexcBad7 9" xfId="14494"/>
    <cellStyle name="SAPBEXexcBad7_НВВ 2014 год  по заявкам" xfId="48674"/>
    <cellStyle name="SAPBEXexcBad8" xfId="122"/>
    <cellStyle name="SAPBEXexcBad8 10" xfId="14495"/>
    <cellStyle name="SAPBEXexcBad8 11" xfId="14496"/>
    <cellStyle name="SAPBEXexcBad8 12" xfId="14497"/>
    <cellStyle name="SAPBEXexcBad8 13" xfId="14498"/>
    <cellStyle name="SAPBEXexcBad8 14" xfId="14499"/>
    <cellStyle name="SAPBEXexcBad8 15" xfId="14500"/>
    <cellStyle name="SAPBEXexcBad8 16" xfId="14501"/>
    <cellStyle name="SAPBEXexcBad8 2" xfId="1419"/>
    <cellStyle name="SAPBEXexcBad8 2 10" xfId="14502"/>
    <cellStyle name="SAPBEXexcBad8 2 11" xfId="14503"/>
    <cellStyle name="SAPBEXexcBad8 2 12" xfId="14504"/>
    <cellStyle name="SAPBEXexcBad8 2 13" xfId="14505"/>
    <cellStyle name="SAPBEXexcBad8 2 14" xfId="14506"/>
    <cellStyle name="SAPBEXexcBad8 2 2" xfId="1420"/>
    <cellStyle name="SAPBEXexcBad8 2 2 10" xfId="14507"/>
    <cellStyle name="SAPBEXexcBad8 2 2 11" xfId="14508"/>
    <cellStyle name="SAPBEXexcBad8 2 2 12" xfId="14509"/>
    <cellStyle name="SAPBEXexcBad8 2 2 13" xfId="14510"/>
    <cellStyle name="SAPBEXexcBad8 2 2 14" xfId="14511"/>
    <cellStyle name="SAPBEXexcBad8 2 2 2" xfId="14512"/>
    <cellStyle name="SAPBEXexcBad8 2 2 2 10" xfId="14513"/>
    <cellStyle name="SAPBEXexcBad8 2 2 2 11" xfId="14514"/>
    <cellStyle name="SAPBEXexcBad8 2 2 2 12" xfId="14515"/>
    <cellStyle name="SAPBEXexcBad8 2 2 2 2" xfId="14516"/>
    <cellStyle name="SAPBEXexcBad8 2 2 2 2 2" xfId="14517"/>
    <cellStyle name="SAPBEXexcBad8 2 2 2 2 3" xfId="14518"/>
    <cellStyle name="SAPBEXexcBad8 2 2 2 2 4" xfId="14519"/>
    <cellStyle name="SAPBEXexcBad8 2 2 2 2 5" xfId="14520"/>
    <cellStyle name="SAPBEXexcBad8 2 2 2 2 6" xfId="14521"/>
    <cellStyle name="SAPBEXexcBad8 2 2 2 2 7" xfId="14522"/>
    <cellStyle name="SAPBEXexcBad8 2 2 2 2 8" xfId="14523"/>
    <cellStyle name="SAPBEXexcBad8 2 2 2 3" xfId="14524"/>
    <cellStyle name="SAPBEXexcBad8 2 2 2 3 2" xfId="14525"/>
    <cellStyle name="SAPBEXexcBad8 2 2 2 3 3" xfId="14526"/>
    <cellStyle name="SAPBEXexcBad8 2 2 2 3 4" xfId="14527"/>
    <cellStyle name="SAPBEXexcBad8 2 2 2 3 5" xfId="14528"/>
    <cellStyle name="SAPBEXexcBad8 2 2 2 3 6" xfId="14529"/>
    <cellStyle name="SAPBEXexcBad8 2 2 2 3 7" xfId="14530"/>
    <cellStyle name="SAPBEXexcBad8 2 2 2 3 8" xfId="14531"/>
    <cellStyle name="SAPBEXexcBad8 2 2 2 4" xfId="14532"/>
    <cellStyle name="SAPBEXexcBad8 2 2 2 4 2" xfId="14533"/>
    <cellStyle name="SAPBEXexcBad8 2 2 2 4 3" xfId="14534"/>
    <cellStyle name="SAPBEXexcBad8 2 2 2 4 4" xfId="14535"/>
    <cellStyle name="SAPBEXexcBad8 2 2 2 4 5" xfId="14536"/>
    <cellStyle name="SAPBEXexcBad8 2 2 2 4 6" xfId="14537"/>
    <cellStyle name="SAPBEXexcBad8 2 2 2 4 7" xfId="14538"/>
    <cellStyle name="SAPBEXexcBad8 2 2 2 4 8" xfId="14539"/>
    <cellStyle name="SAPBEXexcBad8 2 2 2 5" xfId="14540"/>
    <cellStyle name="SAPBEXexcBad8 2 2 2 6" xfId="14541"/>
    <cellStyle name="SAPBEXexcBad8 2 2 2 7" xfId="14542"/>
    <cellStyle name="SAPBEXexcBad8 2 2 2 8" xfId="14543"/>
    <cellStyle name="SAPBEXexcBad8 2 2 2 9" xfId="14544"/>
    <cellStyle name="SAPBEXexcBad8 2 2 3" xfId="14545"/>
    <cellStyle name="SAPBEXexcBad8 2 2 3 2" xfId="14546"/>
    <cellStyle name="SAPBEXexcBad8 2 2 3 3" xfId="14547"/>
    <cellStyle name="SAPBEXexcBad8 2 2 3 4" xfId="14548"/>
    <cellStyle name="SAPBEXexcBad8 2 2 3 5" xfId="14549"/>
    <cellStyle name="SAPBEXexcBad8 2 2 3 6" xfId="14550"/>
    <cellStyle name="SAPBEXexcBad8 2 2 3 7" xfId="14551"/>
    <cellStyle name="SAPBEXexcBad8 2 2 3 8" xfId="14552"/>
    <cellStyle name="SAPBEXexcBad8 2 2 4" xfId="14553"/>
    <cellStyle name="SAPBEXexcBad8 2 2 4 2" xfId="14554"/>
    <cellStyle name="SAPBEXexcBad8 2 2 4 3" xfId="14555"/>
    <cellStyle name="SAPBEXexcBad8 2 2 4 4" xfId="14556"/>
    <cellStyle name="SAPBEXexcBad8 2 2 4 5" xfId="14557"/>
    <cellStyle name="SAPBEXexcBad8 2 2 4 6" xfId="14558"/>
    <cellStyle name="SAPBEXexcBad8 2 2 4 7" xfId="14559"/>
    <cellStyle name="SAPBEXexcBad8 2 2 4 8" xfId="14560"/>
    <cellStyle name="SAPBEXexcBad8 2 2 5" xfId="14561"/>
    <cellStyle name="SAPBEXexcBad8 2 2 5 2" xfId="14562"/>
    <cellStyle name="SAPBEXexcBad8 2 2 5 3" xfId="14563"/>
    <cellStyle name="SAPBEXexcBad8 2 2 5 4" xfId="14564"/>
    <cellStyle name="SAPBEXexcBad8 2 2 5 5" xfId="14565"/>
    <cellStyle name="SAPBEXexcBad8 2 2 5 6" xfId="14566"/>
    <cellStyle name="SAPBEXexcBad8 2 2 5 7" xfId="14567"/>
    <cellStyle name="SAPBEXexcBad8 2 2 5 8" xfId="14568"/>
    <cellStyle name="SAPBEXexcBad8 2 2 6" xfId="14569"/>
    <cellStyle name="SAPBEXexcBad8 2 2 7" xfId="14570"/>
    <cellStyle name="SAPBEXexcBad8 2 2 8" xfId="14571"/>
    <cellStyle name="SAPBEXexcBad8 2 2 9" xfId="14572"/>
    <cellStyle name="SAPBEXexcBad8 2 3" xfId="14573"/>
    <cellStyle name="SAPBEXexcBad8 2 3 10" xfId="14574"/>
    <cellStyle name="SAPBEXexcBad8 2 3 11" xfId="14575"/>
    <cellStyle name="SAPBEXexcBad8 2 3 12" xfId="14576"/>
    <cellStyle name="SAPBEXexcBad8 2 3 2" xfId="14577"/>
    <cellStyle name="SAPBEXexcBad8 2 3 2 2" xfId="14578"/>
    <cellStyle name="SAPBEXexcBad8 2 3 2 3" xfId="14579"/>
    <cellStyle name="SAPBEXexcBad8 2 3 2 4" xfId="14580"/>
    <cellStyle name="SAPBEXexcBad8 2 3 2 5" xfId="14581"/>
    <cellStyle name="SAPBEXexcBad8 2 3 2 6" xfId="14582"/>
    <cellStyle name="SAPBEXexcBad8 2 3 2 7" xfId="14583"/>
    <cellStyle name="SAPBEXexcBad8 2 3 2 8" xfId="14584"/>
    <cellStyle name="SAPBEXexcBad8 2 3 3" xfId="14585"/>
    <cellStyle name="SAPBEXexcBad8 2 3 3 2" xfId="14586"/>
    <cellStyle name="SAPBEXexcBad8 2 3 3 3" xfId="14587"/>
    <cellStyle name="SAPBEXexcBad8 2 3 3 4" xfId="14588"/>
    <cellStyle name="SAPBEXexcBad8 2 3 3 5" xfId="14589"/>
    <cellStyle name="SAPBEXexcBad8 2 3 3 6" xfId="14590"/>
    <cellStyle name="SAPBEXexcBad8 2 3 3 7" xfId="14591"/>
    <cellStyle name="SAPBEXexcBad8 2 3 3 8" xfId="14592"/>
    <cellStyle name="SAPBEXexcBad8 2 3 4" xfId="14593"/>
    <cellStyle name="SAPBEXexcBad8 2 3 4 2" xfId="14594"/>
    <cellStyle name="SAPBEXexcBad8 2 3 4 3" xfId="14595"/>
    <cellStyle name="SAPBEXexcBad8 2 3 4 4" xfId="14596"/>
    <cellStyle name="SAPBEXexcBad8 2 3 4 5" xfId="14597"/>
    <cellStyle name="SAPBEXexcBad8 2 3 4 6" xfId="14598"/>
    <cellStyle name="SAPBEXexcBad8 2 3 4 7" xfId="14599"/>
    <cellStyle name="SAPBEXexcBad8 2 3 4 8" xfId="14600"/>
    <cellStyle name="SAPBEXexcBad8 2 3 5" xfId="14601"/>
    <cellStyle name="SAPBEXexcBad8 2 3 6" xfId="14602"/>
    <cellStyle name="SAPBEXexcBad8 2 3 7" xfId="14603"/>
    <cellStyle name="SAPBEXexcBad8 2 3 8" xfId="14604"/>
    <cellStyle name="SAPBEXexcBad8 2 3 9" xfId="14605"/>
    <cellStyle name="SAPBEXexcBad8 2 4" xfId="14606"/>
    <cellStyle name="SAPBEXexcBad8 2 4 2" xfId="14607"/>
    <cellStyle name="SAPBEXexcBad8 2 4 3" xfId="14608"/>
    <cellStyle name="SAPBEXexcBad8 2 4 4" xfId="14609"/>
    <cellStyle name="SAPBEXexcBad8 2 4 5" xfId="14610"/>
    <cellStyle name="SAPBEXexcBad8 2 4 6" xfId="14611"/>
    <cellStyle name="SAPBEXexcBad8 2 4 7" xfId="14612"/>
    <cellStyle name="SAPBEXexcBad8 2 4 8" xfId="14613"/>
    <cellStyle name="SAPBEXexcBad8 2 5" xfId="14614"/>
    <cellStyle name="SAPBEXexcBad8 2 5 2" xfId="14615"/>
    <cellStyle name="SAPBEXexcBad8 2 5 3" xfId="14616"/>
    <cellStyle name="SAPBEXexcBad8 2 5 4" xfId="14617"/>
    <cellStyle name="SAPBEXexcBad8 2 5 5" xfId="14618"/>
    <cellStyle name="SAPBEXexcBad8 2 5 6" xfId="14619"/>
    <cellStyle name="SAPBEXexcBad8 2 5 7" xfId="14620"/>
    <cellStyle name="SAPBEXexcBad8 2 5 8" xfId="14621"/>
    <cellStyle name="SAPBEXexcBad8 2 6" xfId="14622"/>
    <cellStyle name="SAPBEXexcBad8 2 6 2" xfId="14623"/>
    <cellStyle name="SAPBEXexcBad8 2 6 3" xfId="14624"/>
    <cellStyle name="SAPBEXexcBad8 2 6 4" xfId="14625"/>
    <cellStyle name="SAPBEXexcBad8 2 6 5" xfId="14626"/>
    <cellStyle name="SAPBEXexcBad8 2 6 6" xfId="14627"/>
    <cellStyle name="SAPBEXexcBad8 2 6 7" xfId="14628"/>
    <cellStyle name="SAPBEXexcBad8 2 6 8" xfId="14629"/>
    <cellStyle name="SAPBEXexcBad8 2 7" xfId="14630"/>
    <cellStyle name="SAPBEXexcBad8 2 8" xfId="14631"/>
    <cellStyle name="SAPBEXexcBad8 2 9" xfId="14632"/>
    <cellStyle name="SAPBEXexcBad8 3" xfId="1421"/>
    <cellStyle name="SAPBEXexcBad8 3 10" xfId="14633"/>
    <cellStyle name="SAPBEXexcBad8 3 11" xfId="14634"/>
    <cellStyle name="SAPBEXexcBad8 3 12" xfId="14635"/>
    <cellStyle name="SAPBEXexcBad8 3 13" xfId="14636"/>
    <cellStyle name="SAPBEXexcBad8 3 14" xfId="14637"/>
    <cellStyle name="SAPBEXexcBad8 3 2" xfId="1422"/>
    <cellStyle name="SAPBEXexcBad8 3 2 10" xfId="14638"/>
    <cellStyle name="SAPBEXexcBad8 3 2 11" xfId="14639"/>
    <cellStyle name="SAPBEXexcBad8 3 2 12" xfId="14640"/>
    <cellStyle name="SAPBEXexcBad8 3 2 13" xfId="14641"/>
    <cellStyle name="SAPBEXexcBad8 3 2 14" xfId="14642"/>
    <cellStyle name="SAPBEXexcBad8 3 2 2" xfId="14643"/>
    <cellStyle name="SAPBEXexcBad8 3 2 2 10" xfId="14644"/>
    <cellStyle name="SAPBEXexcBad8 3 2 2 11" xfId="14645"/>
    <cellStyle name="SAPBEXexcBad8 3 2 2 12" xfId="14646"/>
    <cellStyle name="SAPBEXexcBad8 3 2 2 2" xfId="14647"/>
    <cellStyle name="SAPBEXexcBad8 3 2 2 2 2" xfId="14648"/>
    <cellStyle name="SAPBEXexcBad8 3 2 2 2 3" xfId="14649"/>
    <cellStyle name="SAPBEXexcBad8 3 2 2 2 4" xfId="14650"/>
    <cellStyle name="SAPBEXexcBad8 3 2 2 2 5" xfId="14651"/>
    <cellStyle name="SAPBEXexcBad8 3 2 2 2 6" xfId="14652"/>
    <cellStyle name="SAPBEXexcBad8 3 2 2 2 7" xfId="14653"/>
    <cellStyle name="SAPBEXexcBad8 3 2 2 2 8" xfId="14654"/>
    <cellStyle name="SAPBEXexcBad8 3 2 2 3" xfId="14655"/>
    <cellStyle name="SAPBEXexcBad8 3 2 2 3 2" xfId="14656"/>
    <cellStyle name="SAPBEXexcBad8 3 2 2 3 3" xfId="14657"/>
    <cellStyle name="SAPBEXexcBad8 3 2 2 3 4" xfId="14658"/>
    <cellStyle name="SAPBEXexcBad8 3 2 2 3 5" xfId="14659"/>
    <cellStyle name="SAPBEXexcBad8 3 2 2 3 6" xfId="14660"/>
    <cellStyle name="SAPBEXexcBad8 3 2 2 3 7" xfId="14661"/>
    <cellStyle name="SAPBEXexcBad8 3 2 2 3 8" xfId="14662"/>
    <cellStyle name="SAPBEXexcBad8 3 2 2 4" xfId="14663"/>
    <cellStyle name="SAPBEXexcBad8 3 2 2 4 2" xfId="14664"/>
    <cellStyle name="SAPBEXexcBad8 3 2 2 4 3" xfId="14665"/>
    <cellStyle name="SAPBEXexcBad8 3 2 2 4 4" xfId="14666"/>
    <cellStyle name="SAPBEXexcBad8 3 2 2 4 5" xfId="14667"/>
    <cellStyle name="SAPBEXexcBad8 3 2 2 4 6" xfId="14668"/>
    <cellStyle name="SAPBEXexcBad8 3 2 2 4 7" xfId="14669"/>
    <cellStyle name="SAPBEXexcBad8 3 2 2 4 8" xfId="14670"/>
    <cellStyle name="SAPBEXexcBad8 3 2 2 5" xfId="14671"/>
    <cellStyle name="SAPBEXexcBad8 3 2 2 6" xfId="14672"/>
    <cellStyle name="SAPBEXexcBad8 3 2 2 7" xfId="14673"/>
    <cellStyle name="SAPBEXexcBad8 3 2 2 8" xfId="14674"/>
    <cellStyle name="SAPBEXexcBad8 3 2 2 9" xfId="14675"/>
    <cellStyle name="SAPBEXexcBad8 3 2 3" xfId="14676"/>
    <cellStyle name="SAPBEXexcBad8 3 2 3 2" xfId="14677"/>
    <cellStyle name="SAPBEXexcBad8 3 2 3 3" xfId="14678"/>
    <cellStyle name="SAPBEXexcBad8 3 2 3 4" xfId="14679"/>
    <cellStyle name="SAPBEXexcBad8 3 2 3 5" xfId="14680"/>
    <cellStyle name="SAPBEXexcBad8 3 2 3 6" xfId="14681"/>
    <cellStyle name="SAPBEXexcBad8 3 2 3 7" xfId="14682"/>
    <cellStyle name="SAPBEXexcBad8 3 2 3 8" xfId="14683"/>
    <cellStyle name="SAPBEXexcBad8 3 2 4" xfId="14684"/>
    <cellStyle name="SAPBEXexcBad8 3 2 4 2" xfId="14685"/>
    <cellStyle name="SAPBEXexcBad8 3 2 4 3" xfId="14686"/>
    <cellStyle name="SAPBEXexcBad8 3 2 4 4" xfId="14687"/>
    <cellStyle name="SAPBEXexcBad8 3 2 4 5" xfId="14688"/>
    <cellStyle name="SAPBEXexcBad8 3 2 4 6" xfId="14689"/>
    <cellStyle name="SAPBEXexcBad8 3 2 4 7" xfId="14690"/>
    <cellStyle name="SAPBEXexcBad8 3 2 4 8" xfId="14691"/>
    <cellStyle name="SAPBEXexcBad8 3 2 5" xfId="14692"/>
    <cellStyle name="SAPBEXexcBad8 3 2 5 2" xfId="14693"/>
    <cellStyle name="SAPBEXexcBad8 3 2 5 3" xfId="14694"/>
    <cellStyle name="SAPBEXexcBad8 3 2 5 4" xfId="14695"/>
    <cellStyle name="SAPBEXexcBad8 3 2 5 5" xfId="14696"/>
    <cellStyle name="SAPBEXexcBad8 3 2 5 6" xfId="14697"/>
    <cellStyle name="SAPBEXexcBad8 3 2 5 7" xfId="14698"/>
    <cellStyle name="SAPBEXexcBad8 3 2 5 8" xfId="14699"/>
    <cellStyle name="SAPBEXexcBad8 3 2 6" xfId="14700"/>
    <cellStyle name="SAPBEXexcBad8 3 2 7" xfId="14701"/>
    <cellStyle name="SAPBEXexcBad8 3 2 8" xfId="14702"/>
    <cellStyle name="SAPBEXexcBad8 3 2 9" xfId="14703"/>
    <cellStyle name="SAPBEXexcBad8 3 3" xfId="14704"/>
    <cellStyle name="SAPBEXexcBad8 3 3 10" xfId="14705"/>
    <cellStyle name="SAPBEXexcBad8 3 3 11" xfId="14706"/>
    <cellStyle name="SAPBEXexcBad8 3 3 12" xfId="14707"/>
    <cellStyle name="SAPBEXexcBad8 3 3 2" xfId="14708"/>
    <cellStyle name="SAPBEXexcBad8 3 3 2 2" xfId="14709"/>
    <cellStyle name="SAPBEXexcBad8 3 3 2 3" xfId="14710"/>
    <cellStyle name="SAPBEXexcBad8 3 3 2 4" xfId="14711"/>
    <cellStyle name="SAPBEXexcBad8 3 3 2 5" xfId="14712"/>
    <cellStyle name="SAPBEXexcBad8 3 3 2 6" xfId="14713"/>
    <cellStyle name="SAPBEXexcBad8 3 3 2 7" xfId="14714"/>
    <cellStyle name="SAPBEXexcBad8 3 3 2 8" xfId="14715"/>
    <cellStyle name="SAPBEXexcBad8 3 3 3" xfId="14716"/>
    <cellStyle name="SAPBEXexcBad8 3 3 3 2" xfId="14717"/>
    <cellStyle name="SAPBEXexcBad8 3 3 3 3" xfId="14718"/>
    <cellStyle name="SAPBEXexcBad8 3 3 3 4" xfId="14719"/>
    <cellStyle name="SAPBEXexcBad8 3 3 3 5" xfId="14720"/>
    <cellStyle name="SAPBEXexcBad8 3 3 3 6" xfId="14721"/>
    <cellStyle name="SAPBEXexcBad8 3 3 3 7" xfId="14722"/>
    <cellStyle name="SAPBEXexcBad8 3 3 3 8" xfId="14723"/>
    <cellStyle name="SAPBEXexcBad8 3 3 4" xfId="14724"/>
    <cellStyle name="SAPBEXexcBad8 3 3 4 2" xfId="14725"/>
    <cellStyle name="SAPBEXexcBad8 3 3 4 3" xfId="14726"/>
    <cellStyle name="SAPBEXexcBad8 3 3 4 4" xfId="14727"/>
    <cellStyle name="SAPBEXexcBad8 3 3 4 5" xfId="14728"/>
    <cellStyle name="SAPBEXexcBad8 3 3 4 6" xfId="14729"/>
    <cellStyle name="SAPBEXexcBad8 3 3 4 7" xfId="14730"/>
    <cellStyle name="SAPBEXexcBad8 3 3 4 8" xfId="14731"/>
    <cellStyle name="SAPBEXexcBad8 3 3 5" xfId="14732"/>
    <cellStyle name="SAPBEXexcBad8 3 3 6" xfId="14733"/>
    <cellStyle name="SAPBEXexcBad8 3 3 7" xfId="14734"/>
    <cellStyle name="SAPBEXexcBad8 3 3 8" xfId="14735"/>
    <cellStyle name="SAPBEXexcBad8 3 3 9" xfId="14736"/>
    <cellStyle name="SAPBEXexcBad8 3 4" xfId="14737"/>
    <cellStyle name="SAPBEXexcBad8 3 4 2" xfId="14738"/>
    <cellStyle name="SAPBEXexcBad8 3 4 3" xfId="14739"/>
    <cellStyle name="SAPBEXexcBad8 3 4 4" xfId="14740"/>
    <cellStyle name="SAPBEXexcBad8 3 4 5" xfId="14741"/>
    <cellStyle name="SAPBEXexcBad8 3 4 6" xfId="14742"/>
    <cellStyle name="SAPBEXexcBad8 3 4 7" xfId="14743"/>
    <cellStyle name="SAPBEXexcBad8 3 4 8" xfId="14744"/>
    <cellStyle name="SAPBEXexcBad8 3 5" xfId="14745"/>
    <cellStyle name="SAPBEXexcBad8 3 5 2" xfId="14746"/>
    <cellStyle name="SAPBEXexcBad8 3 5 3" xfId="14747"/>
    <cellStyle name="SAPBEXexcBad8 3 5 4" xfId="14748"/>
    <cellStyle name="SAPBEXexcBad8 3 5 5" xfId="14749"/>
    <cellStyle name="SAPBEXexcBad8 3 5 6" xfId="14750"/>
    <cellStyle name="SAPBEXexcBad8 3 5 7" xfId="14751"/>
    <cellStyle name="SAPBEXexcBad8 3 5 8" xfId="14752"/>
    <cellStyle name="SAPBEXexcBad8 3 6" xfId="14753"/>
    <cellStyle name="SAPBEXexcBad8 3 6 2" xfId="14754"/>
    <cellStyle name="SAPBEXexcBad8 3 6 3" xfId="14755"/>
    <cellStyle name="SAPBEXexcBad8 3 6 4" xfId="14756"/>
    <cellStyle name="SAPBEXexcBad8 3 6 5" xfId="14757"/>
    <cellStyle name="SAPBEXexcBad8 3 6 6" xfId="14758"/>
    <cellStyle name="SAPBEXexcBad8 3 6 7" xfId="14759"/>
    <cellStyle name="SAPBEXexcBad8 3 6 8" xfId="14760"/>
    <cellStyle name="SAPBEXexcBad8 3 7" xfId="14761"/>
    <cellStyle name="SAPBEXexcBad8 3 8" xfId="14762"/>
    <cellStyle name="SAPBEXexcBad8 3 9" xfId="14763"/>
    <cellStyle name="SAPBEXexcBad8 4" xfId="1423"/>
    <cellStyle name="SAPBEXexcBad8 4 10" xfId="14764"/>
    <cellStyle name="SAPBEXexcBad8 4 11" xfId="14765"/>
    <cellStyle name="SAPBEXexcBad8 4 12" xfId="14766"/>
    <cellStyle name="SAPBEXexcBad8 4 13" xfId="14767"/>
    <cellStyle name="SAPBEXexcBad8 4 14" xfId="14768"/>
    <cellStyle name="SAPBEXexcBad8 4 2" xfId="14769"/>
    <cellStyle name="SAPBEXexcBad8 4 2 10" xfId="14770"/>
    <cellStyle name="SAPBEXexcBad8 4 2 11" xfId="14771"/>
    <cellStyle name="SAPBEXexcBad8 4 2 12" xfId="14772"/>
    <cellStyle name="SAPBEXexcBad8 4 2 2" xfId="14773"/>
    <cellStyle name="SAPBEXexcBad8 4 2 2 2" xfId="14774"/>
    <cellStyle name="SAPBEXexcBad8 4 2 2 3" xfId="14775"/>
    <cellStyle name="SAPBEXexcBad8 4 2 2 4" xfId="14776"/>
    <cellStyle name="SAPBEXexcBad8 4 2 2 5" xfId="14777"/>
    <cellStyle name="SAPBEXexcBad8 4 2 2 6" xfId="14778"/>
    <cellStyle name="SAPBEXexcBad8 4 2 2 7" xfId="14779"/>
    <cellStyle name="SAPBEXexcBad8 4 2 2 8" xfId="14780"/>
    <cellStyle name="SAPBEXexcBad8 4 2 3" xfId="14781"/>
    <cellStyle name="SAPBEXexcBad8 4 2 3 2" xfId="14782"/>
    <cellStyle name="SAPBEXexcBad8 4 2 3 3" xfId="14783"/>
    <cellStyle name="SAPBEXexcBad8 4 2 3 4" xfId="14784"/>
    <cellStyle name="SAPBEXexcBad8 4 2 3 5" xfId="14785"/>
    <cellStyle name="SAPBEXexcBad8 4 2 3 6" xfId="14786"/>
    <cellStyle name="SAPBEXexcBad8 4 2 3 7" xfId="14787"/>
    <cellStyle name="SAPBEXexcBad8 4 2 3 8" xfId="14788"/>
    <cellStyle name="SAPBEXexcBad8 4 2 4" xfId="14789"/>
    <cellStyle name="SAPBEXexcBad8 4 2 4 2" xfId="14790"/>
    <cellStyle name="SAPBEXexcBad8 4 2 4 3" xfId="14791"/>
    <cellStyle name="SAPBEXexcBad8 4 2 4 4" xfId="14792"/>
    <cellStyle name="SAPBEXexcBad8 4 2 4 5" xfId="14793"/>
    <cellStyle name="SAPBEXexcBad8 4 2 4 6" xfId="14794"/>
    <cellStyle name="SAPBEXexcBad8 4 2 4 7" xfId="14795"/>
    <cellStyle name="SAPBEXexcBad8 4 2 4 8" xfId="14796"/>
    <cellStyle name="SAPBEXexcBad8 4 2 5" xfId="14797"/>
    <cellStyle name="SAPBEXexcBad8 4 2 6" xfId="14798"/>
    <cellStyle name="SAPBEXexcBad8 4 2 7" xfId="14799"/>
    <cellStyle name="SAPBEXexcBad8 4 2 8" xfId="14800"/>
    <cellStyle name="SAPBEXexcBad8 4 2 9" xfId="14801"/>
    <cellStyle name="SAPBEXexcBad8 4 3" xfId="14802"/>
    <cellStyle name="SAPBEXexcBad8 4 3 2" xfId="14803"/>
    <cellStyle name="SAPBEXexcBad8 4 3 3" xfId="14804"/>
    <cellStyle name="SAPBEXexcBad8 4 3 4" xfId="14805"/>
    <cellStyle name="SAPBEXexcBad8 4 3 5" xfId="14806"/>
    <cellStyle name="SAPBEXexcBad8 4 3 6" xfId="14807"/>
    <cellStyle name="SAPBEXexcBad8 4 3 7" xfId="14808"/>
    <cellStyle name="SAPBEXexcBad8 4 3 8" xfId="14809"/>
    <cellStyle name="SAPBEXexcBad8 4 4" xfId="14810"/>
    <cellStyle name="SAPBEXexcBad8 4 4 2" xfId="14811"/>
    <cellStyle name="SAPBEXexcBad8 4 4 3" xfId="14812"/>
    <cellStyle name="SAPBEXexcBad8 4 4 4" xfId="14813"/>
    <cellStyle name="SAPBEXexcBad8 4 4 5" xfId="14814"/>
    <cellStyle name="SAPBEXexcBad8 4 4 6" xfId="14815"/>
    <cellStyle name="SAPBEXexcBad8 4 4 7" xfId="14816"/>
    <cellStyle name="SAPBEXexcBad8 4 4 8" xfId="14817"/>
    <cellStyle name="SAPBEXexcBad8 4 5" xfId="14818"/>
    <cellStyle name="SAPBEXexcBad8 4 5 2" xfId="14819"/>
    <cellStyle name="SAPBEXexcBad8 4 5 3" xfId="14820"/>
    <cellStyle name="SAPBEXexcBad8 4 5 4" xfId="14821"/>
    <cellStyle name="SAPBEXexcBad8 4 5 5" xfId="14822"/>
    <cellStyle name="SAPBEXexcBad8 4 5 6" xfId="14823"/>
    <cellStyle name="SAPBEXexcBad8 4 5 7" xfId="14824"/>
    <cellStyle name="SAPBEXexcBad8 4 5 8" xfId="14825"/>
    <cellStyle name="SAPBEXexcBad8 4 6" xfId="14826"/>
    <cellStyle name="SAPBEXexcBad8 4 7" xfId="14827"/>
    <cellStyle name="SAPBEXexcBad8 4 8" xfId="14828"/>
    <cellStyle name="SAPBEXexcBad8 4 9" xfId="14829"/>
    <cellStyle name="SAPBEXexcBad8 5" xfId="14830"/>
    <cellStyle name="SAPBEXexcBad8 5 10" xfId="14831"/>
    <cellStyle name="SAPBEXexcBad8 5 11" xfId="14832"/>
    <cellStyle name="SAPBEXexcBad8 5 12" xfId="14833"/>
    <cellStyle name="SAPBEXexcBad8 5 2" xfId="14834"/>
    <cellStyle name="SAPBEXexcBad8 5 2 2" xfId="14835"/>
    <cellStyle name="SAPBEXexcBad8 5 2 3" xfId="14836"/>
    <cellStyle name="SAPBEXexcBad8 5 2 4" xfId="14837"/>
    <cellStyle name="SAPBEXexcBad8 5 2 5" xfId="14838"/>
    <cellStyle name="SAPBEXexcBad8 5 2 6" xfId="14839"/>
    <cellStyle name="SAPBEXexcBad8 5 2 7" xfId="14840"/>
    <cellStyle name="SAPBEXexcBad8 5 2 8" xfId="14841"/>
    <cellStyle name="SAPBEXexcBad8 5 3" xfId="14842"/>
    <cellStyle name="SAPBEXexcBad8 5 3 2" xfId="14843"/>
    <cellStyle name="SAPBEXexcBad8 5 3 3" xfId="14844"/>
    <cellStyle name="SAPBEXexcBad8 5 3 4" xfId="14845"/>
    <cellStyle name="SAPBEXexcBad8 5 3 5" xfId="14846"/>
    <cellStyle name="SAPBEXexcBad8 5 3 6" xfId="14847"/>
    <cellStyle name="SAPBEXexcBad8 5 3 7" xfId="14848"/>
    <cellStyle name="SAPBEXexcBad8 5 3 8" xfId="14849"/>
    <cellStyle name="SAPBEXexcBad8 5 4" xfId="14850"/>
    <cellStyle name="SAPBEXexcBad8 5 4 2" xfId="14851"/>
    <cellStyle name="SAPBEXexcBad8 5 4 3" xfId="14852"/>
    <cellStyle name="SAPBEXexcBad8 5 4 4" xfId="14853"/>
    <cellStyle name="SAPBEXexcBad8 5 4 5" xfId="14854"/>
    <cellStyle name="SAPBEXexcBad8 5 4 6" xfId="14855"/>
    <cellStyle name="SAPBEXexcBad8 5 4 7" xfId="14856"/>
    <cellStyle name="SAPBEXexcBad8 5 4 8" xfId="14857"/>
    <cellStyle name="SAPBEXexcBad8 5 5" xfId="14858"/>
    <cellStyle name="SAPBEXexcBad8 5 6" xfId="14859"/>
    <cellStyle name="SAPBEXexcBad8 5 7" xfId="14860"/>
    <cellStyle name="SAPBEXexcBad8 5 8" xfId="14861"/>
    <cellStyle name="SAPBEXexcBad8 5 9" xfId="14862"/>
    <cellStyle name="SAPBEXexcBad8 6" xfId="14863"/>
    <cellStyle name="SAPBEXexcBad8 6 2" xfId="14864"/>
    <cellStyle name="SAPBEXexcBad8 6 3" xfId="14865"/>
    <cellStyle name="SAPBEXexcBad8 6 4" xfId="14866"/>
    <cellStyle name="SAPBEXexcBad8 6 5" xfId="14867"/>
    <cellStyle name="SAPBEXexcBad8 6 6" xfId="14868"/>
    <cellStyle name="SAPBEXexcBad8 6 7" xfId="14869"/>
    <cellStyle name="SAPBEXexcBad8 6 8" xfId="14870"/>
    <cellStyle name="SAPBEXexcBad8 7" xfId="14871"/>
    <cellStyle name="SAPBEXexcBad8 7 2" xfId="14872"/>
    <cellStyle name="SAPBEXexcBad8 7 3" xfId="14873"/>
    <cellStyle name="SAPBEXexcBad8 7 4" xfId="14874"/>
    <cellStyle name="SAPBEXexcBad8 7 5" xfId="14875"/>
    <cellStyle name="SAPBEXexcBad8 7 6" xfId="14876"/>
    <cellStyle name="SAPBEXexcBad8 7 7" xfId="14877"/>
    <cellStyle name="SAPBEXexcBad8 7 8" xfId="14878"/>
    <cellStyle name="SAPBEXexcBad8 8" xfId="14879"/>
    <cellStyle name="SAPBEXexcBad8 8 2" xfId="14880"/>
    <cellStyle name="SAPBEXexcBad8 8 3" xfId="14881"/>
    <cellStyle name="SAPBEXexcBad8 8 4" xfId="14882"/>
    <cellStyle name="SAPBEXexcBad8 8 5" xfId="14883"/>
    <cellStyle name="SAPBEXexcBad8 8 6" xfId="14884"/>
    <cellStyle name="SAPBEXexcBad8 8 7" xfId="14885"/>
    <cellStyle name="SAPBEXexcBad8 8 8" xfId="14886"/>
    <cellStyle name="SAPBEXexcBad8 9" xfId="14887"/>
    <cellStyle name="SAPBEXexcBad8_НВВ 2014 год  по заявкам" xfId="48675"/>
    <cellStyle name="SAPBEXexcBad9" xfId="123"/>
    <cellStyle name="SAPBEXexcBad9 10" xfId="14888"/>
    <cellStyle name="SAPBEXexcBad9 11" xfId="14889"/>
    <cellStyle name="SAPBEXexcBad9 12" xfId="14890"/>
    <cellStyle name="SAPBEXexcBad9 13" xfId="14891"/>
    <cellStyle name="SAPBEXexcBad9 14" xfId="14892"/>
    <cellStyle name="SAPBEXexcBad9 15" xfId="14893"/>
    <cellStyle name="SAPBEXexcBad9 16" xfId="14894"/>
    <cellStyle name="SAPBEXexcBad9 2" xfId="1424"/>
    <cellStyle name="SAPBEXexcBad9 2 10" xfId="14895"/>
    <cellStyle name="SAPBEXexcBad9 2 11" xfId="14896"/>
    <cellStyle name="SAPBEXexcBad9 2 12" xfId="14897"/>
    <cellStyle name="SAPBEXexcBad9 2 13" xfId="14898"/>
    <cellStyle name="SAPBEXexcBad9 2 14" xfId="14899"/>
    <cellStyle name="SAPBEXexcBad9 2 2" xfId="1425"/>
    <cellStyle name="SAPBEXexcBad9 2 2 10" xfId="14900"/>
    <cellStyle name="SAPBEXexcBad9 2 2 11" xfId="14901"/>
    <cellStyle name="SAPBEXexcBad9 2 2 12" xfId="14902"/>
    <cellStyle name="SAPBEXexcBad9 2 2 13" xfId="14903"/>
    <cellStyle name="SAPBEXexcBad9 2 2 14" xfId="14904"/>
    <cellStyle name="SAPBEXexcBad9 2 2 2" xfId="14905"/>
    <cellStyle name="SAPBEXexcBad9 2 2 2 10" xfId="14906"/>
    <cellStyle name="SAPBEXexcBad9 2 2 2 11" xfId="14907"/>
    <cellStyle name="SAPBEXexcBad9 2 2 2 12" xfId="14908"/>
    <cellStyle name="SAPBEXexcBad9 2 2 2 2" xfId="14909"/>
    <cellStyle name="SAPBEXexcBad9 2 2 2 2 2" xfId="14910"/>
    <cellStyle name="SAPBEXexcBad9 2 2 2 2 3" xfId="14911"/>
    <cellStyle name="SAPBEXexcBad9 2 2 2 2 4" xfId="14912"/>
    <cellStyle name="SAPBEXexcBad9 2 2 2 2 5" xfId="14913"/>
    <cellStyle name="SAPBEXexcBad9 2 2 2 2 6" xfId="14914"/>
    <cellStyle name="SAPBEXexcBad9 2 2 2 2 7" xfId="14915"/>
    <cellStyle name="SAPBEXexcBad9 2 2 2 2 8" xfId="14916"/>
    <cellStyle name="SAPBEXexcBad9 2 2 2 3" xfId="14917"/>
    <cellStyle name="SAPBEXexcBad9 2 2 2 3 2" xfId="14918"/>
    <cellStyle name="SAPBEXexcBad9 2 2 2 3 3" xfId="14919"/>
    <cellStyle name="SAPBEXexcBad9 2 2 2 3 4" xfId="14920"/>
    <cellStyle name="SAPBEXexcBad9 2 2 2 3 5" xfId="14921"/>
    <cellStyle name="SAPBEXexcBad9 2 2 2 3 6" xfId="14922"/>
    <cellStyle name="SAPBEXexcBad9 2 2 2 3 7" xfId="14923"/>
    <cellStyle name="SAPBEXexcBad9 2 2 2 3 8" xfId="14924"/>
    <cellStyle name="SAPBEXexcBad9 2 2 2 4" xfId="14925"/>
    <cellStyle name="SAPBEXexcBad9 2 2 2 4 2" xfId="14926"/>
    <cellStyle name="SAPBEXexcBad9 2 2 2 4 3" xfId="14927"/>
    <cellStyle name="SAPBEXexcBad9 2 2 2 4 4" xfId="14928"/>
    <cellStyle name="SAPBEXexcBad9 2 2 2 4 5" xfId="14929"/>
    <cellStyle name="SAPBEXexcBad9 2 2 2 4 6" xfId="14930"/>
    <cellStyle name="SAPBEXexcBad9 2 2 2 4 7" xfId="14931"/>
    <cellStyle name="SAPBEXexcBad9 2 2 2 4 8" xfId="14932"/>
    <cellStyle name="SAPBEXexcBad9 2 2 2 5" xfId="14933"/>
    <cellStyle name="SAPBEXexcBad9 2 2 2 6" xfId="14934"/>
    <cellStyle name="SAPBEXexcBad9 2 2 2 7" xfId="14935"/>
    <cellStyle name="SAPBEXexcBad9 2 2 2 8" xfId="14936"/>
    <cellStyle name="SAPBEXexcBad9 2 2 2 9" xfId="14937"/>
    <cellStyle name="SAPBEXexcBad9 2 2 3" xfId="14938"/>
    <cellStyle name="SAPBEXexcBad9 2 2 3 2" xfId="14939"/>
    <cellStyle name="SAPBEXexcBad9 2 2 3 3" xfId="14940"/>
    <cellStyle name="SAPBEXexcBad9 2 2 3 4" xfId="14941"/>
    <cellStyle name="SAPBEXexcBad9 2 2 3 5" xfId="14942"/>
    <cellStyle name="SAPBEXexcBad9 2 2 3 6" xfId="14943"/>
    <cellStyle name="SAPBEXexcBad9 2 2 3 7" xfId="14944"/>
    <cellStyle name="SAPBEXexcBad9 2 2 3 8" xfId="14945"/>
    <cellStyle name="SAPBEXexcBad9 2 2 4" xfId="14946"/>
    <cellStyle name="SAPBEXexcBad9 2 2 4 2" xfId="14947"/>
    <cellStyle name="SAPBEXexcBad9 2 2 4 3" xfId="14948"/>
    <cellStyle name="SAPBEXexcBad9 2 2 4 4" xfId="14949"/>
    <cellStyle name="SAPBEXexcBad9 2 2 4 5" xfId="14950"/>
    <cellStyle name="SAPBEXexcBad9 2 2 4 6" xfId="14951"/>
    <cellStyle name="SAPBEXexcBad9 2 2 4 7" xfId="14952"/>
    <cellStyle name="SAPBEXexcBad9 2 2 4 8" xfId="14953"/>
    <cellStyle name="SAPBEXexcBad9 2 2 5" xfId="14954"/>
    <cellStyle name="SAPBEXexcBad9 2 2 5 2" xfId="14955"/>
    <cellStyle name="SAPBEXexcBad9 2 2 5 3" xfId="14956"/>
    <cellStyle name="SAPBEXexcBad9 2 2 5 4" xfId="14957"/>
    <cellStyle name="SAPBEXexcBad9 2 2 5 5" xfId="14958"/>
    <cellStyle name="SAPBEXexcBad9 2 2 5 6" xfId="14959"/>
    <cellStyle name="SAPBEXexcBad9 2 2 5 7" xfId="14960"/>
    <cellStyle name="SAPBEXexcBad9 2 2 5 8" xfId="14961"/>
    <cellStyle name="SAPBEXexcBad9 2 2 6" xfId="14962"/>
    <cellStyle name="SAPBEXexcBad9 2 2 7" xfId="14963"/>
    <cellStyle name="SAPBEXexcBad9 2 2 8" xfId="14964"/>
    <cellStyle name="SAPBEXexcBad9 2 2 9" xfId="14965"/>
    <cellStyle name="SAPBEXexcBad9 2 3" xfId="14966"/>
    <cellStyle name="SAPBEXexcBad9 2 3 10" xfId="14967"/>
    <cellStyle name="SAPBEXexcBad9 2 3 11" xfId="14968"/>
    <cellStyle name="SAPBEXexcBad9 2 3 12" xfId="14969"/>
    <cellStyle name="SAPBEXexcBad9 2 3 2" xfId="14970"/>
    <cellStyle name="SAPBEXexcBad9 2 3 2 2" xfId="14971"/>
    <cellStyle name="SAPBEXexcBad9 2 3 2 3" xfId="14972"/>
    <cellStyle name="SAPBEXexcBad9 2 3 2 4" xfId="14973"/>
    <cellStyle name="SAPBEXexcBad9 2 3 2 5" xfId="14974"/>
    <cellStyle name="SAPBEXexcBad9 2 3 2 6" xfId="14975"/>
    <cellStyle name="SAPBEXexcBad9 2 3 2 7" xfId="14976"/>
    <cellStyle name="SAPBEXexcBad9 2 3 2 8" xfId="14977"/>
    <cellStyle name="SAPBEXexcBad9 2 3 3" xfId="14978"/>
    <cellStyle name="SAPBEXexcBad9 2 3 3 2" xfId="14979"/>
    <cellStyle name="SAPBEXexcBad9 2 3 3 3" xfId="14980"/>
    <cellStyle name="SAPBEXexcBad9 2 3 3 4" xfId="14981"/>
    <cellStyle name="SAPBEXexcBad9 2 3 3 5" xfId="14982"/>
    <cellStyle name="SAPBEXexcBad9 2 3 3 6" xfId="14983"/>
    <cellStyle name="SAPBEXexcBad9 2 3 3 7" xfId="14984"/>
    <cellStyle name="SAPBEXexcBad9 2 3 3 8" xfId="14985"/>
    <cellStyle name="SAPBEXexcBad9 2 3 4" xfId="14986"/>
    <cellStyle name="SAPBEXexcBad9 2 3 4 2" xfId="14987"/>
    <cellStyle name="SAPBEXexcBad9 2 3 4 3" xfId="14988"/>
    <cellStyle name="SAPBEXexcBad9 2 3 4 4" xfId="14989"/>
    <cellStyle name="SAPBEXexcBad9 2 3 4 5" xfId="14990"/>
    <cellStyle name="SAPBEXexcBad9 2 3 4 6" xfId="14991"/>
    <cellStyle name="SAPBEXexcBad9 2 3 4 7" xfId="14992"/>
    <cellStyle name="SAPBEXexcBad9 2 3 4 8" xfId="14993"/>
    <cellStyle name="SAPBEXexcBad9 2 3 5" xfId="14994"/>
    <cellStyle name="SAPBEXexcBad9 2 3 6" xfId="14995"/>
    <cellStyle name="SAPBEXexcBad9 2 3 7" xfId="14996"/>
    <cellStyle name="SAPBEXexcBad9 2 3 8" xfId="14997"/>
    <cellStyle name="SAPBEXexcBad9 2 3 9" xfId="14998"/>
    <cellStyle name="SAPBEXexcBad9 2 4" xfId="14999"/>
    <cellStyle name="SAPBEXexcBad9 2 4 2" xfId="15000"/>
    <cellStyle name="SAPBEXexcBad9 2 4 3" xfId="15001"/>
    <cellStyle name="SAPBEXexcBad9 2 4 4" xfId="15002"/>
    <cellStyle name="SAPBEXexcBad9 2 4 5" xfId="15003"/>
    <cellStyle name="SAPBEXexcBad9 2 4 6" xfId="15004"/>
    <cellStyle name="SAPBEXexcBad9 2 4 7" xfId="15005"/>
    <cellStyle name="SAPBEXexcBad9 2 4 8" xfId="15006"/>
    <cellStyle name="SAPBEXexcBad9 2 5" xfId="15007"/>
    <cellStyle name="SAPBEXexcBad9 2 5 2" xfId="15008"/>
    <cellStyle name="SAPBEXexcBad9 2 5 3" xfId="15009"/>
    <cellStyle name="SAPBEXexcBad9 2 5 4" xfId="15010"/>
    <cellStyle name="SAPBEXexcBad9 2 5 5" xfId="15011"/>
    <cellStyle name="SAPBEXexcBad9 2 5 6" xfId="15012"/>
    <cellStyle name="SAPBEXexcBad9 2 5 7" xfId="15013"/>
    <cellStyle name="SAPBEXexcBad9 2 5 8" xfId="15014"/>
    <cellStyle name="SAPBEXexcBad9 2 6" xfId="15015"/>
    <cellStyle name="SAPBEXexcBad9 2 6 2" xfId="15016"/>
    <cellStyle name="SAPBEXexcBad9 2 6 3" xfId="15017"/>
    <cellStyle name="SAPBEXexcBad9 2 6 4" xfId="15018"/>
    <cellStyle name="SAPBEXexcBad9 2 6 5" xfId="15019"/>
    <cellStyle name="SAPBEXexcBad9 2 6 6" xfId="15020"/>
    <cellStyle name="SAPBEXexcBad9 2 6 7" xfId="15021"/>
    <cellStyle name="SAPBEXexcBad9 2 6 8" xfId="15022"/>
    <cellStyle name="SAPBEXexcBad9 2 7" xfId="15023"/>
    <cellStyle name="SAPBEXexcBad9 2 8" xfId="15024"/>
    <cellStyle name="SAPBEXexcBad9 2 9" xfId="15025"/>
    <cellStyle name="SAPBEXexcBad9 3" xfId="1426"/>
    <cellStyle name="SAPBEXexcBad9 3 10" xfId="15026"/>
    <cellStyle name="SAPBEXexcBad9 3 11" xfId="15027"/>
    <cellStyle name="SAPBEXexcBad9 3 12" xfId="15028"/>
    <cellStyle name="SAPBEXexcBad9 3 13" xfId="15029"/>
    <cellStyle name="SAPBEXexcBad9 3 14" xfId="15030"/>
    <cellStyle name="SAPBEXexcBad9 3 2" xfId="1427"/>
    <cellStyle name="SAPBEXexcBad9 3 2 10" xfId="15031"/>
    <cellStyle name="SAPBEXexcBad9 3 2 11" xfId="15032"/>
    <cellStyle name="SAPBEXexcBad9 3 2 12" xfId="15033"/>
    <cellStyle name="SAPBEXexcBad9 3 2 13" xfId="15034"/>
    <cellStyle name="SAPBEXexcBad9 3 2 14" xfId="15035"/>
    <cellStyle name="SAPBEXexcBad9 3 2 2" xfId="15036"/>
    <cellStyle name="SAPBEXexcBad9 3 2 2 10" xfId="15037"/>
    <cellStyle name="SAPBEXexcBad9 3 2 2 11" xfId="15038"/>
    <cellStyle name="SAPBEXexcBad9 3 2 2 12" xfId="15039"/>
    <cellStyle name="SAPBEXexcBad9 3 2 2 2" xfId="15040"/>
    <cellStyle name="SAPBEXexcBad9 3 2 2 2 2" xfId="15041"/>
    <cellStyle name="SAPBEXexcBad9 3 2 2 2 3" xfId="15042"/>
    <cellStyle name="SAPBEXexcBad9 3 2 2 2 4" xfId="15043"/>
    <cellStyle name="SAPBEXexcBad9 3 2 2 2 5" xfId="15044"/>
    <cellStyle name="SAPBEXexcBad9 3 2 2 2 6" xfId="15045"/>
    <cellStyle name="SAPBEXexcBad9 3 2 2 2 7" xfId="15046"/>
    <cellStyle name="SAPBEXexcBad9 3 2 2 2 8" xfId="15047"/>
    <cellStyle name="SAPBEXexcBad9 3 2 2 3" xfId="15048"/>
    <cellStyle name="SAPBEXexcBad9 3 2 2 3 2" xfId="15049"/>
    <cellStyle name="SAPBEXexcBad9 3 2 2 3 3" xfId="15050"/>
    <cellStyle name="SAPBEXexcBad9 3 2 2 3 4" xfId="15051"/>
    <cellStyle name="SAPBEXexcBad9 3 2 2 3 5" xfId="15052"/>
    <cellStyle name="SAPBEXexcBad9 3 2 2 3 6" xfId="15053"/>
    <cellStyle name="SAPBEXexcBad9 3 2 2 3 7" xfId="15054"/>
    <cellStyle name="SAPBEXexcBad9 3 2 2 3 8" xfId="15055"/>
    <cellStyle name="SAPBEXexcBad9 3 2 2 4" xfId="15056"/>
    <cellStyle name="SAPBEXexcBad9 3 2 2 4 2" xfId="15057"/>
    <cellStyle name="SAPBEXexcBad9 3 2 2 4 3" xfId="15058"/>
    <cellStyle name="SAPBEXexcBad9 3 2 2 4 4" xfId="15059"/>
    <cellStyle name="SAPBEXexcBad9 3 2 2 4 5" xfId="15060"/>
    <cellStyle name="SAPBEXexcBad9 3 2 2 4 6" xfId="15061"/>
    <cellStyle name="SAPBEXexcBad9 3 2 2 4 7" xfId="15062"/>
    <cellStyle name="SAPBEXexcBad9 3 2 2 4 8" xfId="15063"/>
    <cellStyle name="SAPBEXexcBad9 3 2 2 5" xfId="15064"/>
    <cellStyle name="SAPBEXexcBad9 3 2 2 6" xfId="15065"/>
    <cellStyle name="SAPBEXexcBad9 3 2 2 7" xfId="15066"/>
    <cellStyle name="SAPBEXexcBad9 3 2 2 8" xfId="15067"/>
    <cellStyle name="SAPBEXexcBad9 3 2 2 9" xfId="15068"/>
    <cellStyle name="SAPBEXexcBad9 3 2 3" xfId="15069"/>
    <cellStyle name="SAPBEXexcBad9 3 2 3 2" xfId="15070"/>
    <cellStyle name="SAPBEXexcBad9 3 2 3 3" xfId="15071"/>
    <cellStyle name="SAPBEXexcBad9 3 2 3 4" xfId="15072"/>
    <cellStyle name="SAPBEXexcBad9 3 2 3 5" xfId="15073"/>
    <cellStyle name="SAPBEXexcBad9 3 2 3 6" xfId="15074"/>
    <cellStyle name="SAPBEXexcBad9 3 2 3 7" xfId="15075"/>
    <cellStyle name="SAPBEXexcBad9 3 2 3 8" xfId="15076"/>
    <cellStyle name="SAPBEXexcBad9 3 2 4" xfId="15077"/>
    <cellStyle name="SAPBEXexcBad9 3 2 4 2" xfId="15078"/>
    <cellStyle name="SAPBEXexcBad9 3 2 4 3" xfId="15079"/>
    <cellStyle name="SAPBEXexcBad9 3 2 4 4" xfId="15080"/>
    <cellStyle name="SAPBEXexcBad9 3 2 4 5" xfId="15081"/>
    <cellStyle name="SAPBEXexcBad9 3 2 4 6" xfId="15082"/>
    <cellStyle name="SAPBEXexcBad9 3 2 4 7" xfId="15083"/>
    <cellStyle name="SAPBEXexcBad9 3 2 4 8" xfId="15084"/>
    <cellStyle name="SAPBEXexcBad9 3 2 5" xfId="15085"/>
    <cellStyle name="SAPBEXexcBad9 3 2 5 2" xfId="15086"/>
    <cellStyle name="SAPBEXexcBad9 3 2 5 3" xfId="15087"/>
    <cellStyle name="SAPBEXexcBad9 3 2 5 4" xfId="15088"/>
    <cellStyle name="SAPBEXexcBad9 3 2 5 5" xfId="15089"/>
    <cellStyle name="SAPBEXexcBad9 3 2 5 6" xfId="15090"/>
    <cellStyle name="SAPBEXexcBad9 3 2 5 7" xfId="15091"/>
    <cellStyle name="SAPBEXexcBad9 3 2 5 8" xfId="15092"/>
    <cellStyle name="SAPBEXexcBad9 3 2 6" xfId="15093"/>
    <cellStyle name="SAPBEXexcBad9 3 2 7" xfId="15094"/>
    <cellStyle name="SAPBEXexcBad9 3 2 8" xfId="15095"/>
    <cellStyle name="SAPBEXexcBad9 3 2 9" xfId="15096"/>
    <cellStyle name="SAPBEXexcBad9 3 3" xfId="15097"/>
    <cellStyle name="SAPBEXexcBad9 3 3 10" xfId="15098"/>
    <cellStyle name="SAPBEXexcBad9 3 3 11" xfId="15099"/>
    <cellStyle name="SAPBEXexcBad9 3 3 12" xfId="15100"/>
    <cellStyle name="SAPBEXexcBad9 3 3 2" xfId="15101"/>
    <cellStyle name="SAPBEXexcBad9 3 3 2 2" xfId="15102"/>
    <cellStyle name="SAPBEXexcBad9 3 3 2 3" xfId="15103"/>
    <cellStyle name="SAPBEXexcBad9 3 3 2 4" xfId="15104"/>
    <cellStyle name="SAPBEXexcBad9 3 3 2 5" xfId="15105"/>
    <cellStyle name="SAPBEXexcBad9 3 3 2 6" xfId="15106"/>
    <cellStyle name="SAPBEXexcBad9 3 3 2 7" xfId="15107"/>
    <cellStyle name="SAPBEXexcBad9 3 3 2 8" xfId="15108"/>
    <cellStyle name="SAPBEXexcBad9 3 3 3" xfId="15109"/>
    <cellStyle name="SAPBEXexcBad9 3 3 3 2" xfId="15110"/>
    <cellStyle name="SAPBEXexcBad9 3 3 3 3" xfId="15111"/>
    <cellStyle name="SAPBEXexcBad9 3 3 3 4" xfId="15112"/>
    <cellStyle name="SAPBEXexcBad9 3 3 3 5" xfId="15113"/>
    <cellStyle name="SAPBEXexcBad9 3 3 3 6" xfId="15114"/>
    <cellStyle name="SAPBEXexcBad9 3 3 3 7" xfId="15115"/>
    <cellStyle name="SAPBEXexcBad9 3 3 3 8" xfId="15116"/>
    <cellStyle name="SAPBEXexcBad9 3 3 4" xfId="15117"/>
    <cellStyle name="SAPBEXexcBad9 3 3 4 2" xfId="15118"/>
    <cellStyle name="SAPBEXexcBad9 3 3 4 3" xfId="15119"/>
    <cellStyle name="SAPBEXexcBad9 3 3 4 4" xfId="15120"/>
    <cellStyle name="SAPBEXexcBad9 3 3 4 5" xfId="15121"/>
    <cellStyle name="SAPBEXexcBad9 3 3 4 6" xfId="15122"/>
    <cellStyle name="SAPBEXexcBad9 3 3 4 7" xfId="15123"/>
    <cellStyle name="SAPBEXexcBad9 3 3 4 8" xfId="15124"/>
    <cellStyle name="SAPBEXexcBad9 3 3 5" xfId="15125"/>
    <cellStyle name="SAPBEXexcBad9 3 3 6" xfId="15126"/>
    <cellStyle name="SAPBEXexcBad9 3 3 7" xfId="15127"/>
    <cellStyle name="SAPBEXexcBad9 3 3 8" xfId="15128"/>
    <cellStyle name="SAPBEXexcBad9 3 3 9" xfId="15129"/>
    <cellStyle name="SAPBEXexcBad9 3 4" xfId="15130"/>
    <cellStyle name="SAPBEXexcBad9 3 4 2" xfId="15131"/>
    <cellStyle name="SAPBEXexcBad9 3 4 3" xfId="15132"/>
    <cellStyle name="SAPBEXexcBad9 3 4 4" xfId="15133"/>
    <cellStyle name="SAPBEXexcBad9 3 4 5" xfId="15134"/>
    <cellStyle name="SAPBEXexcBad9 3 4 6" xfId="15135"/>
    <cellStyle name="SAPBEXexcBad9 3 4 7" xfId="15136"/>
    <cellStyle name="SAPBEXexcBad9 3 4 8" xfId="15137"/>
    <cellStyle name="SAPBEXexcBad9 3 5" xfId="15138"/>
    <cellStyle name="SAPBEXexcBad9 3 5 2" xfId="15139"/>
    <cellStyle name="SAPBEXexcBad9 3 5 3" xfId="15140"/>
    <cellStyle name="SAPBEXexcBad9 3 5 4" xfId="15141"/>
    <cellStyle name="SAPBEXexcBad9 3 5 5" xfId="15142"/>
    <cellStyle name="SAPBEXexcBad9 3 5 6" xfId="15143"/>
    <cellStyle name="SAPBEXexcBad9 3 5 7" xfId="15144"/>
    <cellStyle name="SAPBEXexcBad9 3 5 8" xfId="15145"/>
    <cellStyle name="SAPBEXexcBad9 3 6" xfId="15146"/>
    <cellStyle name="SAPBEXexcBad9 3 6 2" xfId="15147"/>
    <cellStyle name="SAPBEXexcBad9 3 6 3" xfId="15148"/>
    <cellStyle name="SAPBEXexcBad9 3 6 4" xfId="15149"/>
    <cellStyle name="SAPBEXexcBad9 3 6 5" xfId="15150"/>
    <cellStyle name="SAPBEXexcBad9 3 6 6" xfId="15151"/>
    <cellStyle name="SAPBEXexcBad9 3 6 7" xfId="15152"/>
    <cellStyle name="SAPBEXexcBad9 3 6 8" xfId="15153"/>
    <cellStyle name="SAPBEXexcBad9 3 7" xfId="15154"/>
    <cellStyle name="SAPBEXexcBad9 3 8" xfId="15155"/>
    <cellStyle name="SAPBEXexcBad9 3 9" xfId="15156"/>
    <cellStyle name="SAPBEXexcBad9 4" xfId="1428"/>
    <cellStyle name="SAPBEXexcBad9 4 10" xfId="15157"/>
    <cellStyle name="SAPBEXexcBad9 4 11" xfId="15158"/>
    <cellStyle name="SAPBEXexcBad9 4 12" xfId="15159"/>
    <cellStyle name="SAPBEXexcBad9 4 13" xfId="15160"/>
    <cellStyle name="SAPBEXexcBad9 4 14" xfId="15161"/>
    <cellStyle name="SAPBEXexcBad9 4 2" xfId="15162"/>
    <cellStyle name="SAPBEXexcBad9 4 2 10" xfId="15163"/>
    <cellStyle name="SAPBEXexcBad9 4 2 11" xfId="15164"/>
    <cellStyle name="SAPBEXexcBad9 4 2 12" xfId="15165"/>
    <cellStyle name="SAPBEXexcBad9 4 2 2" xfId="15166"/>
    <cellStyle name="SAPBEXexcBad9 4 2 2 2" xfId="15167"/>
    <cellStyle name="SAPBEXexcBad9 4 2 2 3" xfId="15168"/>
    <cellStyle name="SAPBEXexcBad9 4 2 2 4" xfId="15169"/>
    <cellStyle name="SAPBEXexcBad9 4 2 2 5" xfId="15170"/>
    <cellStyle name="SAPBEXexcBad9 4 2 2 6" xfId="15171"/>
    <cellStyle name="SAPBEXexcBad9 4 2 2 7" xfId="15172"/>
    <cellStyle name="SAPBEXexcBad9 4 2 2 8" xfId="15173"/>
    <cellStyle name="SAPBEXexcBad9 4 2 3" xfId="15174"/>
    <cellStyle name="SAPBEXexcBad9 4 2 3 2" xfId="15175"/>
    <cellStyle name="SAPBEXexcBad9 4 2 3 3" xfId="15176"/>
    <cellStyle name="SAPBEXexcBad9 4 2 3 4" xfId="15177"/>
    <cellStyle name="SAPBEXexcBad9 4 2 3 5" xfId="15178"/>
    <cellStyle name="SAPBEXexcBad9 4 2 3 6" xfId="15179"/>
    <cellStyle name="SAPBEXexcBad9 4 2 3 7" xfId="15180"/>
    <cellStyle name="SAPBEXexcBad9 4 2 3 8" xfId="15181"/>
    <cellStyle name="SAPBEXexcBad9 4 2 4" xfId="15182"/>
    <cellStyle name="SAPBEXexcBad9 4 2 4 2" xfId="15183"/>
    <cellStyle name="SAPBEXexcBad9 4 2 4 3" xfId="15184"/>
    <cellStyle name="SAPBEXexcBad9 4 2 4 4" xfId="15185"/>
    <cellStyle name="SAPBEXexcBad9 4 2 4 5" xfId="15186"/>
    <cellStyle name="SAPBEXexcBad9 4 2 4 6" xfId="15187"/>
    <cellStyle name="SAPBEXexcBad9 4 2 4 7" xfId="15188"/>
    <cellStyle name="SAPBEXexcBad9 4 2 4 8" xfId="15189"/>
    <cellStyle name="SAPBEXexcBad9 4 2 5" xfId="15190"/>
    <cellStyle name="SAPBEXexcBad9 4 2 6" xfId="15191"/>
    <cellStyle name="SAPBEXexcBad9 4 2 7" xfId="15192"/>
    <cellStyle name="SAPBEXexcBad9 4 2 8" xfId="15193"/>
    <cellStyle name="SAPBEXexcBad9 4 2 9" xfId="15194"/>
    <cellStyle name="SAPBEXexcBad9 4 3" xfId="15195"/>
    <cellStyle name="SAPBEXexcBad9 4 3 2" xfId="15196"/>
    <cellStyle name="SAPBEXexcBad9 4 3 3" xfId="15197"/>
    <cellStyle name="SAPBEXexcBad9 4 3 4" xfId="15198"/>
    <cellStyle name="SAPBEXexcBad9 4 3 5" xfId="15199"/>
    <cellStyle name="SAPBEXexcBad9 4 3 6" xfId="15200"/>
    <cellStyle name="SAPBEXexcBad9 4 3 7" xfId="15201"/>
    <cellStyle name="SAPBEXexcBad9 4 3 8" xfId="15202"/>
    <cellStyle name="SAPBEXexcBad9 4 4" xfId="15203"/>
    <cellStyle name="SAPBEXexcBad9 4 4 2" xfId="15204"/>
    <cellStyle name="SAPBEXexcBad9 4 4 3" xfId="15205"/>
    <cellStyle name="SAPBEXexcBad9 4 4 4" xfId="15206"/>
    <cellStyle name="SAPBEXexcBad9 4 4 5" xfId="15207"/>
    <cellStyle name="SAPBEXexcBad9 4 4 6" xfId="15208"/>
    <cellStyle name="SAPBEXexcBad9 4 4 7" xfId="15209"/>
    <cellStyle name="SAPBEXexcBad9 4 4 8" xfId="15210"/>
    <cellStyle name="SAPBEXexcBad9 4 5" xfId="15211"/>
    <cellStyle name="SAPBEXexcBad9 4 5 2" xfId="15212"/>
    <cellStyle name="SAPBEXexcBad9 4 5 3" xfId="15213"/>
    <cellStyle name="SAPBEXexcBad9 4 5 4" xfId="15214"/>
    <cellStyle name="SAPBEXexcBad9 4 5 5" xfId="15215"/>
    <cellStyle name="SAPBEXexcBad9 4 5 6" xfId="15216"/>
    <cellStyle name="SAPBEXexcBad9 4 5 7" xfId="15217"/>
    <cellStyle name="SAPBEXexcBad9 4 5 8" xfId="15218"/>
    <cellStyle name="SAPBEXexcBad9 4 6" xfId="15219"/>
    <cellStyle name="SAPBEXexcBad9 4 7" xfId="15220"/>
    <cellStyle name="SAPBEXexcBad9 4 8" xfId="15221"/>
    <cellStyle name="SAPBEXexcBad9 4 9" xfId="15222"/>
    <cellStyle name="SAPBEXexcBad9 5" xfId="15223"/>
    <cellStyle name="SAPBEXexcBad9 5 10" xfId="15224"/>
    <cellStyle name="SAPBEXexcBad9 5 11" xfId="15225"/>
    <cellStyle name="SAPBEXexcBad9 5 12" xfId="15226"/>
    <cellStyle name="SAPBEXexcBad9 5 2" xfId="15227"/>
    <cellStyle name="SAPBEXexcBad9 5 2 2" xfId="15228"/>
    <cellStyle name="SAPBEXexcBad9 5 2 3" xfId="15229"/>
    <cellStyle name="SAPBEXexcBad9 5 2 4" xfId="15230"/>
    <cellStyle name="SAPBEXexcBad9 5 2 5" xfId="15231"/>
    <cellStyle name="SAPBEXexcBad9 5 2 6" xfId="15232"/>
    <cellStyle name="SAPBEXexcBad9 5 2 7" xfId="15233"/>
    <cellStyle name="SAPBEXexcBad9 5 2 8" xfId="15234"/>
    <cellStyle name="SAPBEXexcBad9 5 3" xfId="15235"/>
    <cellStyle name="SAPBEXexcBad9 5 3 2" xfId="15236"/>
    <cellStyle name="SAPBEXexcBad9 5 3 3" xfId="15237"/>
    <cellStyle name="SAPBEXexcBad9 5 3 4" xfId="15238"/>
    <cellStyle name="SAPBEXexcBad9 5 3 5" xfId="15239"/>
    <cellStyle name="SAPBEXexcBad9 5 3 6" xfId="15240"/>
    <cellStyle name="SAPBEXexcBad9 5 3 7" xfId="15241"/>
    <cellStyle name="SAPBEXexcBad9 5 3 8" xfId="15242"/>
    <cellStyle name="SAPBEXexcBad9 5 4" xfId="15243"/>
    <cellStyle name="SAPBEXexcBad9 5 4 2" xfId="15244"/>
    <cellStyle name="SAPBEXexcBad9 5 4 3" xfId="15245"/>
    <cellStyle name="SAPBEXexcBad9 5 4 4" xfId="15246"/>
    <cellStyle name="SAPBEXexcBad9 5 4 5" xfId="15247"/>
    <cellStyle name="SAPBEXexcBad9 5 4 6" xfId="15248"/>
    <cellStyle name="SAPBEXexcBad9 5 4 7" xfId="15249"/>
    <cellStyle name="SAPBEXexcBad9 5 4 8" xfId="15250"/>
    <cellStyle name="SAPBEXexcBad9 5 5" xfId="15251"/>
    <cellStyle name="SAPBEXexcBad9 5 6" xfId="15252"/>
    <cellStyle name="SAPBEXexcBad9 5 7" xfId="15253"/>
    <cellStyle name="SAPBEXexcBad9 5 8" xfId="15254"/>
    <cellStyle name="SAPBEXexcBad9 5 9" xfId="15255"/>
    <cellStyle name="SAPBEXexcBad9 6" xfId="15256"/>
    <cellStyle name="SAPBEXexcBad9 6 2" xfId="15257"/>
    <cellStyle name="SAPBEXexcBad9 6 3" xfId="15258"/>
    <cellStyle name="SAPBEXexcBad9 6 4" xfId="15259"/>
    <cellStyle name="SAPBEXexcBad9 6 5" xfId="15260"/>
    <cellStyle name="SAPBEXexcBad9 6 6" xfId="15261"/>
    <cellStyle name="SAPBEXexcBad9 6 7" xfId="15262"/>
    <cellStyle name="SAPBEXexcBad9 6 8" xfId="15263"/>
    <cellStyle name="SAPBEXexcBad9 7" xfId="15264"/>
    <cellStyle name="SAPBEXexcBad9 7 2" xfId="15265"/>
    <cellStyle name="SAPBEXexcBad9 7 3" xfId="15266"/>
    <cellStyle name="SAPBEXexcBad9 7 4" xfId="15267"/>
    <cellStyle name="SAPBEXexcBad9 7 5" xfId="15268"/>
    <cellStyle name="SAPBEXexcBad9 7 6" xfId="15269"/>
    <cellStyle name="SAPBEXexcBad9 7 7" xfId="15270"/>
    <cellStyle name="SAPBEXexcBad9 7 8" xfId="15271"/>
    <cellStyle name="SAPBEXexcBad9 8" xfId="15272"/>
    <cellStyle name="SAPBEXexcBad9 8 2" xfId="15273"/>
    <cellStyle name="SAPBEXexcBad9 8 3" xfId="15274"/>
    <cellStyle name="SAPBEXexcBad9 8 4" xfId="15275"/>
    <cellStyle name="SAPBEXexcBad9 8 5" xfId="15276"/>
    <cellStyle name="SAPBEXexcBad9 8 6" xfId="15277"/>
    <cellStyle name="SAPBEXexcBad9 8 7" xfId="15278"/>
    <cellStyle name="SAPBEXexcBad9 8 8" xfId="15279"/>
    <cellStyle name="SAPBEXexcBad9 9" xfId="15280"/>
    <cellStyle name="SAPBEXexcBad9_НВВ 2014 год  по заявкам" xfId="48676"/>
    <cellStyle name="SAPBEXexcCritical4" xfId="124"/>
    <cellStyle name="SAPBEXexcCritical4 10" xfId="15281"/>
    <cellStyle name="SAPBEXexcCritical4 11" xfId="15282"/>
    <cellStyle name="SAPBEXexcCritical4 12" xfId="15283"/>
    <cellStyle name="SAPBEXexcCritical4 13" xfId="15284"/>
    <cellStyle name="SAPBEXexcCritical4 14" xfId="15285"/>
    <cellStyle name="SAPBEXexcCritical4 15" xfId="15286"/>
    <cellStyle name="SAPBEXexcCritical4 16" xfId="15287"/>
    <cellStyle name="SAPBEXexcCritical4 2" xfId="1429"/>
    <cellStyle name="SAPBEXexcCritical4 2 10" xfId="15288"/>
    <cellStyle name="SAPBEXexcCritical4 2 11" xfId="15289"/>
    <cellStyle name="SAPBEXexcCritical4 2 12" xfId="15290"/>
    <cellStyle name="SAPBEXexcCritical4 2 13" xfId="15291"/>
    <cellStyle name="SAPBEXexcCritical4 2 14" xfId="15292"/>
    <cellStyle name="SAPBEXexcCritical4 2 2" xfId="1430"/>
    <cellStyle name="SAPBEXexcCritical4 2 2 10" xfId="15293"/>
    <cellStyle name="SAPBEXexcCritical4 2 2 11" xfId="15294"/>
    <cellStyle name="SAPBEXexcCritical4 2 2 12" xfId="15295"/>
    <cellStyle name="SAPBEXexcCritical4 2 2 13" xfId="15296"/>
    <cellStyle name="SAPBEXexcCritical4 2 2 14" xfId="15297"/>
    <cellStyle name="SAPBEXexcCritical4 2 2 2" xfId="15298"/>
    <cellStyle name="SAPBEXexcCritical4 2 2 2 10" xfId="15299"/>
    <cellStyle name="SAPBEXexcCritical4 2 2 2 11" xfId="15300"/>
    <cellStyle name="SAPBEXexcCritical4 2 2 2 12" xfId="15301"/>
    <cellStyle name="SAPBEXexcCritical4 2 2 2 2" xfId="15302"/>
    <cellStyle name="SAPBEXexcCritical4 2 2 2 2 2" xfId="15303"/>
    <cellStyle name="SAPBEXexcCritical4 2 2 2 2 3" xfId="15304"/>
    <cellStyle name="SAPBEXexcCritical4 2 2 2 2 4" xfId="15305"/>
    <cellStyle name="SAPBEXexcCritical4 2 2 2 2 5" xfId="15306"/>
    <cellStyle name="SAPBEXexcCritical4 2 2 2 2 6" xfId="15307"/>
    <cellStyle name="SAPBEXexcCritical4 2 2 2 2 7" xfId="15308"/>
    <cellStyle name="SAPBEXexcCritical4 2 2 2 2 8" xfId="15309"/>
    <cellStyle name="SAPBEXexcCritical4 2 2 2 3" xfId="15310"/>
    <cellStyle name="SAPBEXexcCritical4 2 2 2 3 2" xfId="15311"/>
    <cellStyle name="SAPBEXexcCritical4 2 2 2 3 3" xfId="15312"/>
    <cellStyle name="SAPBEXexcCritical4 2 2 2 3 4" xfId="15313"/>
    <cellStyle name="SAPBEXexcCritical4 2 2 2 3 5" xfId="15314"/>
    <cellStyle name="SAPBEXexcCritical4 2 2 2 3 6" xfId="15315"/>
    <cellStyle name="SAPBEXexcCritical4 2 2 2 3 7" xfId="15316"/>
    <cellStyle name="SAPBEXexcCritical4 2 2 2 3 8" xfId="15317"/>
    <cellStyle name="SAPBEXexcCritical4 2 2 2 4" xfId="15318"/>
    <cellStyle name="SAPBEXexcCritical4 2 2 2 4 2" xfId="15319"/>
    <cellStyle name="SAPBEXexcCritical4 2 2 2 4 3" xfId="15320"/>
    <cellStyle name="SAPBEXexcCritical4 2 2 2 4 4" xfId="15321"/>
    <cellStyle name="SAPBEXexcCritical4 2 2 2 4 5" xfId="15322"/>
    <cellStyle name="SAPBEXexcCritical4 2 2 2 4 6" xfId="15323"/>
    <cellStyle name="SAPBEXexcCritical4 2 2 2 4 7" xfId="15324"/>
    <cellStyle name="SAPBEXexcCritical4 2 2 2 4 8" xfId="15325"/>
    <cellStyle name="SAPBEXexcCritical4 2 2 2 5" xfId="15326"/>
    <cellStyle name="SAPBEXexcCritical4 2 2 2 6" xfId="15327"/>
    <cellStyle name="SAPBEXexcCritical4 2 2 2 7" xfId="15328"/>
    <cellStyle name="SAPBEXexcCritical4 2 2 2 8" xfId="15329"/>
    <cellStyle name="SAPBEXexcCritical4 2 2 2 9" xfId="15330"/>
    <cellStyle name="SAPBEXexcCritical4 2 2 3" xfId="15331"/>
    <cellStyle name="SAPBEXexcCritical4 2 2 3 2" xfId="15332"/>
    <cellStyle name="SAPBEXexcCritical4 2 2 3 3" xfId="15333"/>
    <cellStyle name="SAPBEXexcCritical4 2 2 3 4" xfId="15334"/>
    <cellStyle name="SAPBEXexcCritical4 2 2 3 5" xfId="15335"/>
    <cellStyle name="SAPBEXexcCritical4 2 2 3 6" xfId="15336"/>
    <cellStyle name="SAPBEXexcCritical4 2 2 3 7" xfId="15337"/>
    <cellStyle name="SAPBEXexcCritical4 2 2 3 8" xfId="15338"/>
    <cellStyle name="SAPBEXexcCritical4 2 2 4" xfId="15339"/>
    <cellStyle name="SAPBEXexcCritical4 2 2 4 2" xfId="15340"/>
    <cellStyle name="SAPBEXexcCritical4 2 2 4 3" xfId="15341"/>
    <cellStyle name="SAPBEXexcCritical4 2 2 4 4" xfId="15342"/>
    <cellStyle name="SAPBEXexcCritical4 2 2 4 5" xfId="15343"/>
    <cellStyle name="SAPBEXexcCritical4 2 2 4 6" xfId="15344"/>
    <cellStyle name="SAPBEXexcCritical4 2 2 4 7" xfId="15345"/>
    <cellStyle name="SAPBEXexcCritical4 2 2 4 8" xfId="15346"/>
    <cellStyle name="SAPBEXexcCritical4 2 2 5" xfId="15347"/>
    <cellStyle name="SAPBEXexcCritical4 2 2 5 2" xfId="15348"/>
    <cellStyle name="SAPBEXexcCritical4 2 2 5 3" xfId="15349"/>
    <cellStyle name="SAPBEXexcCritical4 2 2 5 4" xfId="15350"/>
    <cellStyle name="SAPBEXexcCritical4 2 2 5 5" xfId="15351"/>
    <cellStyle name="SAPBEXexcCritical4 2 2 5 6" xfId="15352"/>
    <cellStyle name="SAPBEXexcCritical4 2 2 5 7" xfId="15353"/>
    <cellStyle name="SAPBEXexcCritical4 2 2 5 8" xfId="15354"/>
    <cellStyle name="SAPBEXexcCritical4 2 2 6" xfId="15355"/>
    <cellStyle name="SAPBEXexcCritical4 2 2 7" xfId="15356"/>
    <cellStyle name="SAPBEXexcCritical4 2 2 8" xfId="15357"/>
    <cellStyle name="SAPBEXexcCritical4 2 2 9" xfId="15358"/>
    <cellStyle name="SAPBEXexcCritical4 2 3" xfId="15359"/>
    <cellStyle name="SAPBEXexcCritical4 2 3 10" xfId="15360"/>
    <cellStyle name="SAPBEXexcCritical4 2 3 11" xfId="15361"/>
    <cellStyle name="SAPBEXexcCritical4 2 3 12" xfId="15362"/>
    <cellStyle name="SAPBEXexcCritical4 2 3 2" xfId="15363"/>
    <cellStyle name="SAPBEXexcCritical4 2 3 2 2" xfId="15364"/>
    <cellStyle name="SAPBEXexcCritical4 2 3 2 3" xfId="15365"/>
    <cellStyle name="SAPBEXexcCritical4 2 3 2 4" xfId="15366"/>
    <cellStyle name="SAPBEXexcCritical4 2 3 2 5" xfId="15367"/>
    <cellStyle name="SAPBEXexcCritical4 2 3 2 6" xfId="15368"/>
    <cellStyle name="SAPBEXexcCritical4 2 3 2 7" xfId="15369"/>
    <cellStyle name="SAPBEXexcCritical4 2 3 2 8" xfId="15370"/>
    <cellStyle name="SAPBEXexcCritical4 2 3 3" xfId="15371"/>
    <cellStyle name="SAPBEXexcCritical4 2 3 3 2" xfId="15372"/>
    <cellStyle name="SAPBEXexcCritical4 2 3 3 3" xfId="15373"/>
    <cellStyle name="SAPBEXexcCritical4 2 3 3 4" xfId="15374"/>
    <cellStyle name="SAPBEXexcCritical4 2 3 3 5" xfId="15375"/>
    <cellStyle name="SAPBEXexcCritical4 2 3 3 6" xfId="15376"/>
    <cellStyle name="SAPBEXexcCritical4 2 3 3 7" xfId="15377"/>
    <cellStyle name="SAPBEXexcCritical4 2 3 3 8" xfId="15378"/>
    <cellStyle name="SAPBEXexcCritical4 2 3 4" xfId="15379"/>
    <cellStyle name="SAPBEXexcCritical4 2 3 4 2" xfId="15380"/>
    <cellStyle name="SAPBEXexcCritical4 2 3 4 3" xfId="15381"/>
    <cellStyle name="SAPBEXexcCritical4 2 3 4 4" xfId="15382"/>
    <cellStyle name="SAPBEXexcCritical4 2 3 4 5" xfId="15383"/>
    <cellStyle name="SAPBEXexcCritical4 2 3 4 6" xfId="15384"/>
    <cellStyle name="SAPBEXexcCritical4 2 3 4 7" xfId="15385"/>
    <cellStyle name="SAPBEXexcCritical4 2 3 4 8" xfId="15386"/>
    <cellStyle name="SAPBEXexcCritical4 2 3 5" xfId="15387"/>
    <cellStyle name="SAPBEXexcCritical4 2 3 6" xfId="15388"/>
    <cellStyle name="SAPBEXexcCritical4 2 3 7" xfId="15389"/>
    <cellStyle name="SAPBEXexcCritical4 2 3 8" xfId="15390"/>
    <cellStyle name="SAPBEXexcCritical4 2 3 9" xfId="15391"/>
    <cellStyle name="SAPBEXexcCritical4 2 4" xfId="15392"/>
    <cellStyle name="SAPBEXexcCritical4 2 4 2" xfId="15393"/>
    <cellStyle name="SAPBEXexcCritical4 2 4 3" xfId="15394"/>
    <cellStyle name="SAPBEXexcCritical4 2 4 4" xfId="15395"/>
    <cellStyle name="SAPBEXexcCritical4 2 4 5" xfId="15396"/>
    <cellStyle name="SAPBEXexcCritical4 2 4 6" xfId="15397"/>
    <cellStyle name="SAPBEXexcCritical4 2 4 7" xfId="15398"/>
    <cellStyle name="SAPBEXexcCritical4 2 4 8" xfId="15399"/>
    <cellStyle name="SAPBEXexcCritical4 2 5" xfId="15400"/>
    <cellStyle name="SAPBEXexcCritical4 2 5 2" xfId="15401"/>
    <cellStyle name="SAPBEXexcCritical4 2 5 3" xfId="15402"/>
    <cellStyle name="SAPBEXexcCritical4 2 5 4" xfId="15403"/>
    <cellStyle name="SAPBEXexcCritical4 2 5 5" xfId="15404"/>
    <cellStyle name="SAPBEXexcCritical4 2 5 6" xfId="15405"/>
    <cellStyle name="SAPBEXexcCritical4 2 5 7" xfId="15406"/>
    <cellStyle name="SAPBEXexcCritical4 2 5 8" xfId="15407"/>
    <cellStyle name="SAPBEXexcCritical4 2 6" xfId="15408"/>
    <cellStyle name="SAPBEXexcCritical4 2 6 2" xfId="15409"/>
    <cellStyle name="SAPBEXexcCritical4 2 6 3" xfId="15410"/>
    <cellStyle name="SAPBEXexcCritical4 2 6 4" xfId="15411"/>
    <cellStyle name="SAPBEXexcCritical4 2 6 5" xfId="15412"/>
    <cellStyle name="SAPBEXexcCritical4 2 6 6" xfId="15413"/>
    <cellStyle name="SAPBEXexcCritical4 2 6 7" xfId="15414"/>
    <cellStyle name="SAPBEXexcCritical4 2 6 8" xfId="15415"/>
    <cellStyle name="SAPBEXexcCritical4 2 7" xfId="15416"/>
    <cellStyle name="SAPBEXexcCritical4 2 8" xfId="15417"/>
    <cellStyle name="SAPBEXexcCritical4 2 9" xfId="15418"/>
    <cellStyle name="SAPBEXexcCritical4 3" xfId="1431"/>
    <cellStyle name="SAPBEXexcCritical4 3 10" xfId="15419"/>
    <cellStyle name="SAPBEXexcCritical4 3 11" xfId="15420"/>
    <cellStyle name="SAPBEXexcCritical4 3 12" xfId="15421"/>
    <cellStyle name="SAPBEXexcCritical4 3 13" xfId="15422"/>
    <cellStyle name="SAPBEXexcCritical4 3 14" xfId="15423"/>
    <cellStyle name="SAPBEXexcCritical4 3 2" xfId="1432"/>
    <cellStyle name="SAPBEXexcCritical4 3 2 10" xfId="15424"/>
    <cellStyle name="SAPBEXexcCritical4 3 2 11" xfId="15425"/>
    <cellStyle name="SAPBEXexcCritical4 3 2 12" xfId="15426"/>
    <cellStyle name="SAPBEXexcCritical4 3 2 13" xfId="15427"/>
    <cellStyle name="SAPBEXexcCritical4 3 2 14" xfId="15428"/>
    <cellStyle name="SAPBEXexcCritical4 3 2 2" xfId="15429"/>
    <cellStyle name="SAPBEXexcCritical4 3 2 2 10" xfId="15430"/>
    <cellStyle name="SAPBEXexcCritical4 3 2 2 11" xfId="15431"/>
    <cellStyle name="SAPBEXexcCritical4 3 2 2 12" xfId="15432"/>
    <cellStyle name="SAPBEXexcCritical4 3 2 2 2" xfId="15433"/>
    <cellStyle name="SAPBEXexcCritical4 3 2 2 2 2" xfId="15434"/>
    <cellStyle name="SAPBEXexcCritical4 3 2 2 2 3" xfId="15435"/>
    <cellStyle name="SAPBEXexcCritical4 3 2 2 2 4" xfId="15436"/>
    <cellStyle name="SAPBEXexcCritical4 3 2 2 2 5" xfId="15437"/>
    <cellStyle name="SAPBEXexcCritical4 3 2 2 2 6" xfId="15438"/>
    <cellStyle name="SAPBEXexcCritical4 3 2 2 2 7" xfId="15439"/>
    <cellStyle name="SAPBEXexcCritical4 3 2 2 2 8" xfId="15440"/>
    <cellStyle name="SAPBEXexcCritical4 3 2 2 3" xfId="15441"/>
    <cellStyle name="SAPBEXexcCritical4 3 2 2 3 2" xfId="15442"/>
    <cellStyle name="SAPBEXexcCritical4 3 2 2 3 3" xfId="15443"/>
    <cellStyle name="SAPBEXexcCritical4 3 2 2 3 4" xfId="15444"/>
    <cellStyle name="SAPBEXexcCritical4 3 2 2 3 5" xfId="15445"/>
    <cellStyle name="SAPBEXexcCritical4 3 2 2 3 6" xfId="15446"/>
    <cellStyle name="SAPBEXexcCritical4 3 2 2 3 7" xfId="15447"/>
    <cellStyle name="SAPBEXexcCritical4 3 2 2 3 8" xfId="15448"/>
    <cellStyle name="SAPBEXexcCritical4 3 2 2 4" xfId="15449"/>
    <cellStyle name="SAPBEXexcCritical4 3 2 2 4 2" xfId="15450"/>
    <cellStyle name="SAPBEXexcCritical4 3 2 2 4 3" xfId="15451"/>
    <cellStyle name="SAPBEXexcCritical4 3 2 2 4 4" xfId="15452"/>
    <cellStyle name="SAPBEXexcCritical4 3 2 2 4 5" xfId="15453"/>
    <cellStyle name="SAPBEXexcCritical4 3 2 2 4 6" xfId="15454"/>
    <cellStyle name="SAPBEXexcCritical4 3 2 2 4 7" xfId="15455"/>
    <cellStyle name="SAPBEXexcCritical4 3 2 2 4 8" xfId="15456"/>
    <cellStyle name="SAPBEXexcCritical4 3 2 2 5" xfId="15457"/>
    <cellStyle name="SAPBEXexcCritical4 3 2 2 6" xfId="15458"/>
    <cellStyle name="SAPBEXexcCritical4 3 2 2 7" xfId="15459"/>
    <cellStyle name="SAPBEXexcCritical4 3 2 2 8" xfId="15460"/>
    <cellStyle name="SAPBEXexcCritical4 3 2 2 9" xfId="15461"/>
    <cellStyle name="SAPBEXexcCritical4 3 2 3" xfId="15462"/>
    <cellStyle name="SAPBEXexcCritical4 3 2 3 2" xfId="15463"/>
    <cellStyle name="SAPBEXexcCritical4 3 2 3 3" xfId="15464"/>
    <cellStyle name="SAPBEXexcCritical4 3 2 3 4" xfId="15465"/>
    <cellStyle name="SAPBEXexcCritical4 3 2 3 5" xfId="15466"/>
    <cellStyle name="SAPBEXexcCritical4 3 2 3 6" xfId="15467"/>
    <cellStyle name="SAPBEXexcCritical4 3 2 3 7" xfId="15468"/>
    <cellStyle name="SAPBEXexcCritical4 3 2 3 8" xfId="15469"/>
    <cellStyle name="SAPBEXexcCritical4 3 2 4" xfId="15470"/>
    <cellStyle name="SAPBEXexcCritical4 3 2 4 2" xfId="15471"/>
    <cellStyle name="SAPBEXexcCritical4 3 2 4 3" xfId="15472"/>
    <cellStyle name="SAPBEXexcCritical4 3 2 4 4" xfId="15473"/>
    <cellStyle name="SAPBEXexcCritical4 3 2 4 5" xfId="15474"/>
    <cellStyle name="SAPBEXexcCritical4 3 2 4 6" xfId="15475"/>
    <cellStyle name="SAPBEXexcCritical4 3 2 4 7" xfId="15476"/>
    <cellStyle name="SAPBEXexcCritical4 3 2 4 8" xfId="15477"/>
    <cellStyle name="SAPBEXexcCritical4 3 2 5" xfId="15478"/>
    <cellStyle name="SAPBEXexcCritical4 3 2 5 2" xfId="15479"/>
    <cellStyle name="SAPBEXexcCritical4 3 2 5 3" xfId="15480"/>
    <cellStyle name="SAPBEXexcCritical4 3 2 5 4" xfId="15481"/>
    <cellStyle name="SAPBEXexcCritical4 3 2 5 5" xfId="15482"/>
    <cellStyle name="SAPBEXexcCritical4 3 2 5 6" xfId="15483"/>
    <cellStyle name="SAPBEXexcCritical4 3 2 5 7" xfId="15484"/>
    <cellStyle name="SAPBEXexcCritical4 3 2 5 8" xfId="15485"/>
    <cellStyle name="SAPBEXexcCritical4 3 2 6" xfId="15486"/>
    <cellStyle name="SAPBEXexcCritical4 3 2 7" xfId="15487"/>
    <cellStyle name="SAPBEXexcCritical4 3 2 8" xfId="15488"/>
    <cellStyle name="SAPBEXexcCritical4 3 2 9" xfId="15489"/>
    <cellStyle name="SAPBEXexcCritical4 3 3" xfId="15490"/>
    <cellStyle name="SAPBEXexcCritical4 3 3 10" xfId="15491"/>
    <cellStyle name="SAPBEXexcCritical4 3 3 11" xfId="15492"/>
    <cellStyle name="SAPBEXexcCritical4 3 3 12" xfId="15493"/>
    <cellStyle name="SAPBEXexcCritical4 3 3 2" xfId="15494"/>
    <cellStyle name="SAPBEXexcCritical4 3 3 2 2" xfId="15495"/>
    <cellStyle name="SAPBEXexcCritical4 3 3 2 3" xfId="15496"/>
    <cellStyle name="SAPBEXexcCritical4 3 3 2 4" xfId="15497"/>
    <cellStyle name="SAPBEXexcCritical4 3 3 2 5" xfId="15498"/>
    <cellStyle name="SAPBEXexcCritical4 3 3 2 6" xfId="15499"/>
    <cellStyle name="SAPBEXexcCritical4 3 3 2 7" xfId="15500"/>
    <cellStyle name="SAPBEXexcCritical4 3 3 2 8" xfId="15501"/>
    <cellStyle name="SAPBEXexcCritical4 3 3 3" xfId="15502"/>
    <cellStyle name="SAPBEXexcCritical4 3 3 3 2" xfId="15503"/>
    <cellStyle name="SAPBEXexcCritical4 3 3 3 3" xfId="15504"/>
    <cellStyle name="SAPBEXexcCritical4 3 3 3 4" xfId="15505"/>
    <cellStyle name="SAPBEXexcCritical4 3 3 3 5" xfId="15506"/>
    <cellStyle name="SAPBEXexcCritical4 3 3 3 6" xfId="15507"/>
    <cellStyle name="SAPBEXexcCritical4 3 3 3 7" xfId="15508"/>
    <cellStyle name="SAPBEXexcCritical4 3 3 3 8" xfId="15509"/>
    <cellStyle name="SAPBEXexcCritical4 3 3 4" xfId="15510"/>
    <cellStyle name="SAPBEXexcCritical4 3 3 4 2" xfId="15511"/>
    <cellStyle name="SAPBEXexcCritical4 3 3 4 3" xfId="15512"/>
    <cellStyle name="SAPBEXexcCritical4 3 3 4 4" xfId="15513"/>
    <cellStyle name="SAPBEXexcCritical4 3 3 4 5" xfId="15514"/>
    <cellStyle name="SAPBEXexcCritical4 3 3 4 6" xfId="15515"/>
    <cellStyle name="SAPBEXexcCritical4 3 3 4 7" xfId="15516"/>
    <cellStyle name="SAPBEXexcCritical4 3 3 4 8" xfId="15517"/>
    <cellStyle name="SAPBEXexcCritical4 3 3 5" xfId="15518"/>
    <cellStyle name="SAPBEXexcCritical4 3 3 6" xfId="15519"/>
    <cellStyle name="SAPBEXexcCritical4 3 3 7" xfId="15520"/>
    <cellStyle name="SAPBEXexcCritical4 3 3 8" xfId="15521"/>
    <cellStyle name="SAPBEXexcCritical4 3 3 9" xfId="15522"/>
    <cellStyle name="SAPBEXexcCritical4 3 4" xfId="15523"/>
    <cellStyle name="SAPBEXexcCritical4 3 4 2" xfId="15524"/>
    <cellStyle name="SAPBEXexcCritical4 3 4 3" xfId="15525"/>
    <cellStyle name="SAPBEXexcCritical4 3 4 4" xfId="15526"/>
    <cellStyle name="SAPBEXexcCritical4 3 4 5" xfId="15527"/>
    <cellStyle name="SAPBEXexcCritical4 3 4 6" xfId="15528"/>
    <cellStyle name="SAPBEXexcCritical4 3 4 7" xfId="15529"/>
    <cellStyle name="SAPBEXexcCritical4 3 4 8" xfId="15530"/>
    <cellStyle name="SAPBEXexcCritical4 3 5" xfId="15531"/>
    <cellStyle name="SAPBEXexcCritical4 3 5 2" xfId="15532"/>
    <cellStyle name="SAPBEXexcCritical4 3 5 3" xfId="15533"/>
    <cellStyle name="SAPBEXexcCritical4 3 5 4" xfId="15534"/>
    <cellStyle name="SAPBEXexcCritical4 3 5 5" xfId="15535"/>
    <cellStyle name="SAPBEXexcCritical4 3 5 6" xfId="15536"/>
    <cellStyle name="SAPBEXexcCritical4 3 5 7" xfId="15537"/>
    <cellStyle name="SAPBEXexcCritical4 3 5 8" xfId="15538"/>
    <cellStyle name="SAPBEXexcCritical4 3 6" xfId="15539"/>
    <cellStyle name="SAPBEXexcCritical4 3 6 2" xfId="15540"/>
    <cellStyle name="SAPBEXexcCritical4 3 6 3" xfId="15541"/>
    <cellStyle name="SAPBEXexcCritical4 3 6 4" xfId="15542"/>
    <cellStyle name="SAPBEXexcCritical4 3 6 5" xfId="15543"/>
    <cellStyle name="SAPBEXexcCritical4 3 6 6" xfId="15544"/>
    <cellStyle name="SAPBEXexcCritical4 3 6 7" xfId="15545"/>
    <cellStyle name="SAPBEXexcCritical4 3 6 8" xfId="15546"/>
    <cellStyle name="SAPBEXexcCritical4 3 7" xfId="15547"/>
    <cellStyle name="SAPBEXexcCritical4 3 8" xfId="15548"/>
    <cellStyle name="SAPBEXexcCritical4 3 9" xfId="15549"/>
    <cellStyle name="SAPBEXexcCritical4 4" xfId="1433"/>
    <cellStyle name="SAPBEXexcCritical4 4 10" xfId="15550"/>
    <cellStyle name="SAPBEXexcCritical4 4 11" xfId="15551"/>
    <cellStyle name="SAPBEXexcCritical4 4 12" xfId="15552"/>
    <cellStyle name="SAPBEXexcCritical4 4 13" xfId="15553"/>
    <cellStyle name="SAPBEXexcCritical4 4 14" xfId="15554"/>
    <cellStyle name="SAPBEXexcCritical4 4 2" xfId="15555"/>
    <cellStyle name="SAPBEXexcCritical4 4 2 10" xfId="15556"/>
    <cellStyle name="SAPBEXexcCritical4 4 2 11" xfId="15557"/>
    <cellStyle name="SAPBEXexcCritical4 4 2 12" xfId="15558"/>
    <cellStyle name="SAPBEXexcCritical4 4 2 2" xfId="15559"/>
    <cellStyle name="SAPBEXexcCritical4 4 2 2 2" xfId="15560"/>
    <cellStyle name="SAPBEXexcCritical4 4 2 2 3" xfId="15561"/>
    <cellStyle name="SAPBEXexcCritical4 4 2 2 4" xfId="15562"/>
    <cellStyle name="SAPBEXexcCritical4 4 2 2 5" xfId="15563"/>
    <cellStyle name="SAPBEXexcCritical4 4 2 2 6" xfId="15564"/>
    <cellStyle name="SAPBEXexcCritical4 4 2 2 7" xfId="15565"/>
    <cellStyle name="SAPBEXexcCritical4 4 2 2 8" xfId="15566"/>
    <cellStyle name="SAPBEXexcCritical4 4 2 3" xfId="15567"/>
    <cellStyle name="SAPBEXexcCritical4 4 2 3 2" xfId="15568"/>
    <cellStyle name="SAPBEXexcCritical4 4 2 3 3" xfId="15569"/>
    <cellStyle name="SAPBEXexcCritical4 4 2 3 4" xfId="15570"/>
    <cellStyle name="SAPBEXexcCritical4 4 2 3 5" xfId="15571"/>
    <cellStyle name="SAPBEXexcCritical4 4 2 3 6" xfId="15572"/>
    <cellStyle name="SAPBEXexcCritical4 4 2 3 7" xfId="15573"/>
    <cellStyle name="SAPBEXexcCritical4 4 2 3 8" xfId="15574"/>
    <cellStyle name="SAPBEXexcCritical4 4 2 4" xfId="15575"/>
    <cellStyle name="SAPBEXexcCritical4 4 2 4 2" xfId="15576"/>
    <cellStyle name="SAPBEXexcCritical4 4 2 4 3" xfId="15577"/>
    <cellStyle name="SAPBEXexcCritical4 4 2 4 4" xfId="15578"/>
    <cellStyle name="SAPBEXexcCritical4 4 2 4 5" xfId="15579"/>
    <cellStyle name="SAPBEXexcCritical4 4 2 4 6" xfId="15580"/>
    <cellStyle name="SAPBEXexcCritical4 4 2 4 7" xfId="15581"/>
    <cellStyle name="SAPBEXexcCritical4 4 2 4 8" xfId="15582"/>
    <cellStyle name="SAPBEXexcCritical4 4 2 5" xfId="15583"/>
    <cellStyle name="SAPBEXexcCritical4 4 2 6" xfId="15584"/>
    <cellStyle name="SAPBEXexcCritical4 4 2 7" xfId="15585"/>
    <cellStyle name="SAPBEXexcCritical4 4 2 8" xfId="15586"/>
    <cellStyle name="SAPBEXexcCritical4 4 2 9" xfId="15587"/>
    <cellStyle name="SAPBEXexcCritical4 4 3" xfId="15588"/>
    <cellStyle name="SAPBEXexcCritical4 4 3 2" xfId="15589"/>
    <cellStyle name="SAPBEXexcCritical4 4 3 3" xfId="15590"/>
    <cellStyle name="SAPBEXexcCritical4 4 3 4" xfId="15591"/>
    <cellStyle name="SAPBEXexcCritical4 4 3 5" xfId="15592"/>
    <cellStyle name="SAPBEXexcCritical4 4 3 6" xfId="15593"/>
    <cellStyle name="SAPBEXexcCritical4 4 3 7" xfId="15594"/>
    <cellStyle name="SAPBEXexcCritical4 4 3 8" xfId="15595"/>
    <cellStyle name="SAPBEXexcCritical4 4 4" xfId="15596"/>
    <cellStyle name="SAPBEXexcCritical4 4 4 2" xfId="15597"/>
    <cellStyle name="SAPBEXexcCritical4 4 4 3" xfId="15598"/>
    <cellStyle name="SAPBEXexcCritical4 4 4 4" xfId="15599"/>
    <cellStyle name="SAPBEXexcCritical4 4 4 5" xfId="15600"/>
    <cellStyle name="SAPBEXexcCritical4 4 4 6" xfId="15601"/>
    <cellStyle name="SAPBEXexcCritical4 4 4 7" xfId="15602"/>
    <cellStyle name="SAPBEXexcCritical4 4 4 8" xfId="15603"/>
    <cellStyle name="SAPBEXexcCritical4 4 5" xfId="15604"/>
    <cellStyle name="SAPBEXexcCritical4 4 5 2" xfId="15605"/>
    <cellStyle name="SAPBEXexcCritical4 4 5 3" xfId="15606"/>
    <cellStyle name="SAPBEXexcCritical4 4 5 4" xfId="15607"/>
    <cellStyle name="SAPBEXexcCritical4 4 5 5" xfId="15608"/>
    <cellStyle name="SAPBEXexcCritical4 4 5 6" xfId="15609"/>
    <cellStyle name="SAPBEXexcCritical4 4 5 7" xfId="15610"/>
    <cellStyle name="SAPBEXexcCritical4 4 5 8" xfId="15611"/>
    <cellStyle name="SAPBEXexcCritical4 4 6" xfId="15612"/>
    <cellStyle name="SAPBEXexcCritical4 4 7" xfId="15613"/>
    <cellStyle name="SAPBEXexcCritical4 4 8" xfId="15614"/>
    <cellStyle name="SAPBEXexcCritical4 4 9" xfId="15615"/>
    <cellStyle name="SAPBEXexcCritical4 5" xfId="15616"/>
    <cellStyle name="SAPBEXexcCritical4 5 10" xfId="15617"/>
    <cellStyle name="SAPBEXexcCritical4 5 11" xfId="15618"/>
    <cellStyle name="SAPBEXexcCritical4 5 12" xfId="15619"/>
    <cellStyle name="SAPBEXexcCritical4 5 2" xfId="15620"/>
    <cellStyle name="SAPBEXexcCritical4 5 2 2" xfId="15621"/>
    <cellStyle name="SAPBEXexcCritical4 5 2 3" xfId="15622"/>
    <cellStyle name="SAPBEXexcCritical4 5 2 4" xfId="15623"/>
    <cellStyle name="SAPBEXexcCritical4 5 2 5" xfId="15624"/>
    <cellStyle name="SAPBEXexcCritical4 5 2 6" xfId="15625"/>
    <cellStyle name="SAPBEXexcCritical4 5 2 7" xfId="15626"/>
    <cellStyle name="SAPBEXexcCritical4 5 2 8" xfId="15627"/>
    <cellStyle name="SAPBEXexcCritical4 5 3" xfId="15628"/>
    <cellStyle name="SAPBEXexcCritical4 5 3 2" xfId="15629"/>
    <cellStyle name="SAPBEXexcCritical4 5 3 3" xfId="15630"/>
    <cellStyle name="SAPBEXexcCritical4 5 3 4" xfId="15631"/>
    <cellStyle name="SAPBEXexcCritical4 5 3 5" xfId="15632"/>
    <cellStyle name="SAPBEXexcCritical4 5 3 6" xfId="15633"/>
    <cellStyle name="SAPBEXexcCritical4 5 3 7" xfId="15634"/>
    <cellStyle name="SAPBEXexcCritical4 5 3 8" xfId="15635"/>
    <cellStyle name="SAPBEXexcCritical4 5 4" xfId="15636"/>
    <cellStyle name="SAPBEXexcCritical4 5 4 2" xfId="15637"/>
    <cellStyle name="SAPBEXexcCritical4 5 4 3" xfId="15638"/>
    <cellStyle name="SAPBEXexcCritical4 5 4 4" xfId="15639"/>
    <cellStyle name="SAPBEXexcCritical4 5 4 5" xfId="15640"/>
    <cellStyle name="SAPBEXexcCritical4 5 4 6" xfId="15641"/>
    <cellStyle name="SAPBEXexcCritical4 5 4 7" xfId="15642"/>
    <cellStyle name="SAPBEXexcCritical4 5 4 8" xfId="15643"/>
    <cellStyle name="SAPBEXexcCritical4 5 5" xfId="15644"/>
    <cellStyle name="SAPBEXexcCritical4 5 6" xfId="15645"/>
    <cellStyle name="SAPBEXexcCritical4 5 7" xfId="15646"/>
    <cellStyle name="SAPBEXexcCritical4 5 8" xfId="15647"/>
    <cellStyle name="SAPBEXexcCritical4 5 9" xfId="15648"/>
    <cellStyle name="SAPBEXexcCritical4 6" xfId="15649"/>
    <cellStyle name="SAPBEXexcCritical4 6 2" xfId="15650"/>
    <cellStyle name="SAPBEXexcCritical4 6 3" xfId="15651"/>
    <cellStyle name="SAPBEXexcCritical4 6 4" xfId="15652"/>
    <cellStyle name="SAPBEXexcCritical4 6 5" xfId="15653"/>
    <cellStyle name="SAPBEXexcCritical4 6 6" xfId="15654"/>
    <cellStyle name="SAPBEXexcCritical4 6 7" xfId="15655"/>
    <cellStyle name="SAPBEXexcCritical4 6 8" xfId="15656"/>
    <cellStyle name="SAPBEXexcCritical4 7" xfId="15657"/>
    <cellStyle name="SAPBEXexcCritical4 7 2" xfId="15658"/>
    <cellStyle name="SAPBEXexcCritical4 7 3" xfId="15659"/>
    <cellStyle name="SAPBEXexcCritical4 7 4" xfId="15660"/>
    <cellStyle name="SAPBEXexcCritical4 7 5" xfId="15661"/>
    <cellStyle name="SAPBEXexcCritical4 7 6" xfId="15662"/>
    <cellStyle name="SAPBEXexcCritical4 7 7" xfId="15663"/>
    <cellStyle name="SAPBEXexcCritical4 7 8" xfId="15664"/>
    <cellStyle name="SAPBEXexcCritical4 8" xfId="15665"/>
    <cellStyle name="SAPBEXexcCritical4 8 2" xfId="15666"/>
    <cellStyle name="SAPBEXexcCritical4 8 3" xfId="15667"/>
    <cellStyle name="SAPBEXexcCritical4 8 4" xfId="15668"/>
    <cellStyle name="SAPBEXexcCritical4 8 5" xfId="15669"/>
    <cellStyle name="SAPBEXexcCritical4 8 6" xfId="15670"/>
    <cellStyle name="SAPBEXexcCritical4 8 7" xfId="15671"/>
    <cellStyle name="SAPBEXexcCritical4 8 8" xfId="15672"/>
    <cellStyle name="SAPBEXexcCritical4 9" xfId="15673"/>
    <cellStyle name="SAPBEXexcCritical4_НВВ 2014 год  по заявкам" xfId="48677"/>
    <cellStyle name="SAPBEXexcCritical5" xfId="125"/>
    <cellStyle name="SAPBEXexcCritical5 10" xfId="15674"/>
    <cellStyle name="SAPBEXexcCritical5 11" xfId="15675"/>
    <cellStyle name="SAPBEXexcCritical5 12" xfId="15676"/>
    <cellStyle name="SAPBEXexcCritical5 13" xfId="15677"/>
    <cellStyle name="SAPBEXexcCritical5 14" xfId="15678"/>
    <cellStyle name="SAPBEXexcCritical5 15" xfId="15679"/>
    <cellStyle name="SAPBEXexcCritical5 16" xfId="15680"/>
    <cellStyle name="SAPBEXexcCritical5 2" xfId="1434"/>
    <cellStyle name="SAPBEXexcCritical5 2 10" xfId="15681"/>
    <cellStyle name="SAPBEXexcCritical5 2 11" xfId="15682"/>
    <cellStyle name="SAPBEXexcCritical5 2 12" xfId="15683"/>
    <cellStyle name="SAPBEXexcCritical5 2 13" xfId="15684"/>
    <cellStyle name="SAPBEXexcCritical5 2 14" xfId="15685"/>
    <cellStyle name="SAPBEXexcCritical5 2 2" xfId="1435"/>
    <cellStyle name="SAPBEXexcCritical5 2 2 10" xfId="15686"/>
    <cellStyle name="SAPBEXexcCritical5 2 2 11" xfId="15687"/>
    <cellStyle name="SAPBEXexcCritical5 2 2 12" xfId="15688"/>
    <cellStyle name="SAPBEXexcCritical5 2 2 13" xfId="15689"/>
    <cellStyle name="SAPBEXexcCritical5 2 2 14" xfId="15690"/>
    <cellStyle name="SAPBEXexcCritical5 2 2 2" xfId="15691"/>
    <cellStyle name="SAPBEXexcCritical5 2 2 2 10" xfId="15692"/>
    <cellStyle name="SAPBEXexcCritical5 2 2 2 11" xfId="15693"/>
    <cellStyle name="SAPBEXexcCritical5 2 2 2 12" xfId="15694"/>
    <cellStyle name="SAPBEXexcCritical5 2 2 2 2" xfId="15695"/>
    <cellStyle name="SAPBEXexcCritical5 2 2 2 2 2" xfId="15696"/>
    <cellStyle name="SAPBEXexcCritical5 2 2 2 2 3" xfId="15697"/>
    <cellStyle name="SAPBEXexcCritical5 2 2 2 2 4" xfId="15698"/>
    <cellStyle name="SAPBEXexcCritical5 2 2 2 2 5" xfId="15699"/>
    <cellStyle name="SAPBEXexcCritical5 2 2 2 2 6" xfId="15700"/>
    <cellStyle name="SAPBEXexcCritical5 2 2 2 2 7" xfId="15701"/>
    <cellStyle name="SAPBEXexcCritical5 2 2 2 2 8" xfId="15702"/>
    <cellStyle name="SAPBEXexcCritical5 2 2 2 3" xfId="15703"/>
    <cellStyle name="SAPBEXexcCritical5 2 2 2 3 2" xfId="15704"/>
    <cellStyle name="SAPBEXexcCritical5 2 2 2 3 3" xfId="15705"/>
    <cellStyle name="SAPBEXexcCritical5 2 2 2 3 4" xfId="15706"/>
    <cellStyle name="SAPBEXexcCritical5 2 2 2 3 5" xfId="15707"/>
    <cellStyle name="SAPBEXexcCritical5 2 2 2 3 6" xfId="15708"/>
    <cellStyle name="SAPBEXexcCritical5 2 2 2 3 7" xfId="15709"/>
    <cellStyle name="SAPBEXexcCritical5 2 2 2 3 8" xfId="15710"/>
    <cellStyle name="SAPBEXexcCritical5 2 2 2 4" xfId="15711"/>
    <cellStyle name="SAPBEXexcCritical5 2 2 2 4 2" xfId="15712"/>
    <cellStyle name="SAPBEXexcCritical5 2 2 2 4 3" xfId="15713"/>
    <cellStyle name="SAPBEXexcCritical5 2 2 2 4 4" xfId="15714"/>
    <cellStyle name="SAPBEXexcCritical5 2 2 2 4 5" xfId="15715"/>
    <cellStyle name="SAPBEXexcCritical5 2 2 2 4 6" xfId="15716"/>
    <cellStyle name="SAPBEXexcCritical5 2 2 2 4 7" xfId="15717"/>
    <cellStyle name="SAPBEXexcCritical5 2 2 2 4 8" xfId="15718"/>
    <cellStyle name="SAPBEXexcCritical5 2 2 2 5" xfId="15719"/>
    <cellStyle name="SAPBEXexcCritical5 2 2 2 6" xfId="15720"/>
    <cellStyle name="SAPBEXexcCritical5 2 2 2 7" xfId="15721"/>
    <cellStyle name="SAPBEXexcCritical5 2 2 2 8" xfId="15722"/>
    <cellStyle name="SAPBEXexcCritical5 2 2 2 9" xfId="15723"/>
    <cellStyle name="SAPBEXexcCritical5 2 2 3" xfId="15724"/>
    <cellStyle name="SAPBEXexcCritical5 2 2 3 2" xfId="15725"/>
    <cellStyle name="SAPBEXexcCritical5 2 2 3 3" xfId="15726"/>
    <cellStyle name="SAPBEXexcCritical5 2 2 3 4" xfId="15727"/>
    <cellStyle name="SAPBEXexcCritical5 2 2 3 5" xfId="15728"/>
    <cellStyle name="SAPBEXexcCritical5 2 2 3 6" xfId="15729"/>
    <cellStyle name="SAPBEXexcCritical5 2 2 3 7" xfId="15730"/>
    <cellStyle name="SAPBEXexcCritical5 2 2 3 8" xfId="15731"/>
    <cellStyle name="SAPBEXexcCritical5 2 2 4" xfId="15732"/>
    <cellStyle name="SAPBEXexcCritical5 2 2 4 2" xfId="15733"/>
    <cellStyle name="SAPBEXexcCritical5 2 2 4 3" xfId="15734"/>
    <cellStyle name="SAPBEXexcCritical5 2 2 4 4" xfId="15735"/>
    <cellStyle name="SAPBEXexcCritical5 2 2 4 5" xfId="15736"/>
    <cellStyle name="SAPBEXexcCritical5 2 2 4 6" xfId="15737"/>
    <cellStyle name="SAPBEXexcCritical5 2 2 4 7" xfId="15738"/>
    <cellStyle name="SAPBEXexcCritical5 2 2 4 8" xfId="15739"/>
    <cellStyle name="SAPBEXexcCritical5 2 2 5" xfId="15740"/>
    <cellStyle name="SAPBEXexcCritical5 2 2 5 2" xfId="15741"/>
    <cellStyle name="SAPBEXexcCritical5 2 2 5 3" xfId="15742"/>
    <cellStyle name="SAPBEXexcCritical5 2 2 5 4" xfId="15743"/>
    <cellStyle name="SAPBEXexcCritical5 2 2 5 5" xfId="15744"/>
    <cellStyle name="SAPBEXexcCritical5 2 2 5 6" xfId="15745"/>
    <cellStyle name="SAPBEXexcCritical5 2 2 5 7" xfId="15746"/>
    <cellStyle name="SAPBEXexcCritical5 2 2 5 8" xfId="15747"/>
    <cellStyle name="SAPBEXexcCritical5 2 2 6" xfId="15748"/>
    <cellStyle name="SAPBEXexcCritical5 2 2 7" xfId="15749"/>
    <cellStyle name="SAPBEXexcCritical5 2 2 8" xfId="15750"/>
    <cellStyle name="SAPBEXexcCritical5 2 2 9" xfId="15751"/>
    <cellStyle name="SAPBEXexcCritical5 2 3" xfId="15752"/>
    <cellStyle name="SAPBEXexcCritical5 2 3 10" xfId="15753"/>
    <cellStyle name="SAPBEXexcCritical5 2 3 11" xfId="15754"/>
    <cellStyle name="SAPBEXexcCritical5 2 3 12" xfId="15755"/>
    <cellStyle name="SAPBEXexcCritical5 2 3 2" xfId="15756"/>
    <cellStyle name="SAPBEXexcCritical5 2 3 2 2" xfId="15757"/>
    <cellStyle name="SAPBEXexcCritical5 2 3 2 3" xfId="15758"/>
    <cellStyle name="SAPBEXexcCritical5 2 3 2 4" xfId="15759"/>
    <cellStyle name="SAPBEXexcCritical5 2 3 2 5" xfId="15760"/>
    <cellStyle name="SAPBEXexcCritical5 2 3 2 6" xfId="15761"/>
    <cellStyle name="SAPBEXexcCritical5 2 3 2 7" xfId="15762"/>
    <cellStyle name="SAPBEXexcCritical5 2 3 2 8" xfId="15763"/>
    <cellStyle name="SAPBEXexcCritical5 2 3 3" xfId="15764"/>
    <cellStyle name="SAPBEXexcCritical5 2 3 3 2" xfId="15765"/>
    <cellStyle name="SAPBEXexcCritical5 2 3 3 3" xfId="15766"/>
    <cellStyle name="SAPBEXexcCritical5 2 3 3 4" xfId="15767"/>
    <cellStyle name="SAPBEXexcCritical5 2 3 3 5" xfId="15768"/>
    <cellStyle name="SAPBEXexcCritical5 2 3 3 6" xfId="15769"/>
    <cellStyle name="SAPBEXexcCritical5 2 3 3 7" xfId="15770"/>
    <cellStyle name="SAPBEXexcCritical5 2 3 3 8" xfId="15771"/>
    <cellStyle name="SAPBEXexcCritical5 2 3 4" xfId="15772"/>
    <cellStyle name="SAPBEXexcCritical5 2 3 4 2" xfId="15773"/>
    <cellStyle name="SAPBEXexcCritical5 2 3 4 3" xfId="15774"/>
    <cellStyle name="SAPBEXexcCritical5 2 3 4 4" xfId="15775"/>
    <cellStyle name="SAPBEXexcCritical5 2 3 4 5" xfId="15776"/>
    <cellStyle name="SAPBEXexcCritical5 2 3 4 6" xfId="15777"/>
    <cellStyle name="SAPBEXexcCritical5 2 3 4 7" xfId="15778"/>
    <cellStyle name="SAPBEXexcCritical5 2 3 4 8" xfId="15779"/>
    <cellStyle name="SAPBEXexcCritical5 2 3 5" xfId="15780"/>
    <cellStyle name="SAPBEXexcCritical5 2 3 6" xfId="15781"/>
    <cellStyle name="SAPBEXexcCritical5 2 3 7" xfId="15782"/>
    <cellStyle name="SAPBEXexcCritical5 2 3 8" xfId="15783"/>
    <cellStyle name="SAPBEXexcCritical5 2 3 9" xfId="15784"/>
    <cellStyle name="SAPBEXexcCritical5 2 4" xfId="15785"/>
    <cellStyle name="SAPBEXexcCritical5 2 4 2" xfId="15786"/>
    <cellStyle name="SAPBEXexcCritical5 2 4 3" xfId="15787"/>
    <cellStyle name="SAPBEXexcCritical5 2 4 4" xfId="15788"/>
    <cellStyle name="SAPBEXexcCritical5 2 4 5" xfId="15789"/>
    <cellStyle name="SAPBEXexcCritical5 2 4 6" xfId="15790"/>
    <cellStyle name="SAPBEXexcCritical5 2 4 7" xfId="15791"/>
    <cellStyle name="SAPBEXexcCritical5 2 4 8" xfId="15792"/>
    <cellStyle name="SAPBEXexcCritical5 2 5" xfId="15793"/>
    <cellStyle name="SAPBEXexcCritical5 2 5 2" xfId="15794"/>
    <cellStyle name="SAPBEXexcCritical5 2 5 3" xfId="15795"/>
    <cellStyle name="SAPBEXexcCritical5 2 5 4" xfId="15796"/>
    <cellStyle name="SAPBEXexcCritical5 2 5 5" xfId="15797"/>
    <cellStyle name="SAPBEXexcCritical5 2 5 6" xfId="15798"/>
    <cellStyle name="SAPBEXexcCritical5 2 5 7" xfId="15799"/>
    <cellStyle name="SAPBEXexcCritical5 2 5 8" xfId="15800"/>
    <cellStyle name="SAPBEXexcCritical5 2 6" xfId="15801"/>
    <cellStyle name="SAPBEXexcCritical5 2 6 2" xfId="15802"/>
    <cellStyle name="SAPBEXexcCritical5 2 6 3" xfId="15803"/>
    <cellStyle name="SAPBEXexcCritical5 2 6 4" xfId="15804"/>
    <cellStyle name="SAPBEXexcCritical5 2 6 5" xfId="15805"/>
    <cellStyle name="SAPBEXexcCritical5 2 6 6" xfId="15806"/>
    <cellStyle name="SAPBEXexcCritical5 2 6 7" xfId="15807"/>
    <cellStyle name="SAPBEXexcCritical5 2 6 8" xfId="15808"/>
    <cellStyle name="SAPBEXexcCritical5 2 7" xfId="15809"/>
    <cellStyle name="SAPBEXexcCritical5 2 8" xfId="15810"/>
    <cellStyle name="SAPBEXexcCritical5 2 9" xfId="15811"/>
    <cellStyle name="SAPBEXexcCritical5 3" xfId="1436"/>
    <cellStyle name="SAPBEXexcCritical5 3 10" xfId="15812"/>
    <cellStyle name="SAPBEXexcCritical5 3 11" xfId="15813"/>
    <cellStyle name="SAPBEXexcCritical5 3 12" xfId="15814"/>
    <cellStyle name="SAPBEXexcCritical5 3 13" xfId="15815"/>
    <cellStyle name="SAPBEXexcCritical5 3 14" xfId="15816"/>
    <cellStyle name="SAPBEXexcCritical5 3 2" xfId="1437"/>
    <cellStyle name="SAPBEXexcCritical5 3 2 10" xfId="15817"/>
    <cellStyle name="SAPBEXexcCritical5 3 2 11" xfId="15818"/>
    <cellStyle name="SAPBEXexcCritical5 3 2 12" xfId="15819"/>
    <cellStyle name="SAPBEXexcCritical5 3 2 13" xfId="15820"/>
    <cellStyle name="SAPBEXexcCritical5 3 2 14" xfId="15821"/>
    <cellStyle name="SAPBEXexcCritical5 3 2 2" xfId="15822"/>
    <cellStyle name="SAPBEXexcCritical5 3 2 2 10" xfId="15823"/>
    <cellStyle name="SAPBEXexcCritical5 3 2 2 11" xfId="15824"/>
    <cellStyle name="SAPBEXexcCritical5 3 2 2 12" xfId="15825"/>
    <cellStyle name="SAPBEXexcCritical5 3 2 2 2" xfId="15826"/>
    <cellStyle name="SAPBEXexcCritical5 3 2 2 2 2" xfId="15827"/>
    <cellStyle name="SAPBEXexcCritical5 3 2 2 2 3" xfId="15828"/>
    <cellStyle name="SAPBEXexcCritical5 3 2 2 2 4" xfId="15829"/>
    <cellStyle name="SAPBEXexcCritical5 3 2 2 2 5" xfId="15830"/>
    <cellStyle name="SAPBEXexcCritical5 3 2 2 2 6" xfId="15831"/>
    <cellStyle name="SAPBEXexcCritical5 3 2 2 2 7" xfId="15832"/>
    <cellStyle name="SAPBEXexcCritical5 3 2 2 2 8" xfId="15833"/>
    <cellStyle name="SAPBEXexcCritical5 3 2 2 3" xfId="15834"/>
    <cellStyle name="SAPBEXexcCritical5 3 2 2 3 2" xfId="15835"/>
    <cellStyle name="SAPBEXexcCritical5 3 2 2 3 3" xfId="15836"/>
    <cellStyle name="SAPBEXexcCritical5 3 2 2 3 4" xfId="15837"/>
    <cellStyle name="SAPBEXexcCritical5 3 2 2 3 5" xfId="15838"/>
    <cellStyle name="SAPBEXexcCritical5 3 2 2 3 6" xfId="15839"/>
    <cellStyle name="SAPBEXexcCritical5 3 2 2 3 7" xfId="15840"/>
    <cellStyle name="SAPBEXexcCritical5 3 2 2 3 8" xfId="15841"/>
    <cellStyle name="SAPBEXexcCritical5 3 2 2 4" xfId="15842"/>
    <cellStyle name="SAPBEXexcCritical5 3 2 2 4 2" xfId="15843"/>
    <cellStyle name="SAPBEXexcCritical5 3 2 2 4 3" xfId="15844"/>
    <cellStyle name="SAPBEXexcCritical5 3 2 2 4 4" xfId="15845"/>
    <cellStyle name="SAPBEXexcCritical5 3 2 2 4 5" xfId="15846"/>
    <cellStyle name="SAPBEXexcCritical5 3 2 2 4 6" xfId="15847"/>
    <cellStyle name="SAPBEXexcCritical5 3 2 2 4 7" xfId="15848"/>
    <cellStyle name="SAPBEXexcCritical5 3 2 2 4 8" xfId="15849"/>
    <cellStyle name="SAPBEXexcCritical5 3 2 2 5" xfId="15850"/>
    <cellStyle name="SAPBEXexcCritical5 3 2 2 6" xfId="15851"/>
    <cellStyle name="SAPBEXexcCritical5 3 2 2 7" xfId="15852"/>
    <cellStyle name="SAPBEXexcCritical5 3 2 2 8" xfId="15853"/>
    <cellStyle name="SAPBEXexcCritical5 3 2 2 9" xfId="15854"/>
    <cellStyle name="SAPBEXexcCritical5 3 2 3" xfId="15855"/>
    <cellStyle name="SAPBEXexcCritical5 3 2 3 2" xfId="15856"/>
    <cellStyle name="SAPBEXexcCritical5 3 2 3 3" xfId="15857"/>
    <cellStyle name="SAPBEXexcCritical5 3 2 3 4" xfId="15858"/>
    <cellStyle name="SAPBEXexcCritical5 3 2 3 5" xfId="15859"/>
    <cellStyle name="SAPBEXexcCritical5 3 2 3 6" xfId="15860"/>
    <cellStyle name="SAPBEXexcCritical5 3 2 3 7" xfId="15861"/>
    <cellStyle name="SAPBEXexcCritical5 3 2 3 8" xfId="15862"/>
    <cellStyle name="SAPBEXexcCritical5 3 2 4" xfId="15863"/>
    <cellStyle name="SAPBEXexcCritical5 3 2 4 2" xfId="15864"/>
    <cellStyle name="SAPBEXexcCritical5 3 2 4 3" xfId="15865"/>
    <cellStyle name="SAPBEXexcCritical5 3 2 4 4" xfId="15866"/>
    <cellStyle name="SAPBEXexcCritical5 3 2 4 5" xfId="15867"/>
    <cellStyle name="SAPBEXexcCritical5 3 2 4 6" xfId="15868"/>
    <cellStyle name="SAPBEXexcCritical5 3 2 4 7" xfId="15869"/>
    <cellStyle name="SAPBEXexcCritical5 3 2 4 8" xfId="15870"/>
    <cellStyle name="SAPBEXexcCritical5 3 2 5" xfId="15871"/>
    <cellStyle name="SAPBEXexcCritical5 3 2 5 2" xfId="15872"/>
    <cellStyle name="SAPBEXexcCritical5 3 2 5 3" xfId="15873"/>
    <cellStyle name="SAPBEXexcCritical5 3 2 5 4" xfId="15874"/>
    <cellStyle name="SAPBEXexcCritical5 3 2 5 5" xfId="15875"/>
    <cellStyle name="SAPBEXexcCritical5 3 2 5 6" xfId="15876"/>
    <cellStyle name="SAPBEXexcCritical5 3 2 5 7" xfId="15877"/>
    <cellStyle name="SAPBEXexcCritical5 3 2 5 8" xfId="15878"/>
    <cellStyle name="SAPBEXexcCritical5 3 2 6" xfId="15879"/>
    <cellStyle name="SAPBEXexcCritical5 3 2 7" xfId="15880"/>
    <cellStyle name="SAPBEXexcCritical5 3 2 8" xfId="15881"/>
    <cellStyle name="SAPBEXexcCritical5 3 2 9" xfId="15882"/>
    <cellStyle name="SAPBEXexcCritical5 3 3" xfId="15883"/>
    <cellStyle name="SAPBEXexcCritical5 3 3 10" xfId="15884"/>
    <cellStyle name="SAPBEXexcCritical5 3 3 11" xfId="15885"/>
    <cellStyle name="SAPBEXexcCritical5 3 3 12" xfId="15886"/>
    <cellStyle name="SAPBEXexcCritical5 3 3 2" xfId="15887"/>
    <cellStyle name="SAPBEXexcCritical5 3 3 2 2" xfId="15888"/>
    <cellStyle name="SAPBEXexcCritical5 3 3 2 3" xfId="15889"/>
    <cellStyle name="SAPBEXexcCritical5 3 3 2 4" xfId="15890"/>
    <cellStyle name="SAPBEXexcCritical5 3 3 2 5" xfId="15891"/>
    <cellStyle name="SAPBEXexcCritical5 3 3 2 6" xfId="15892"/>
    <cellStyle name="SAPBEXexcCritical5 3 3 2 7" xfId="15893"/>
    <cellStyle name="SAPBEXexcCritical5 3 3 2 8" xfId="15894"/>
    <cellStyle name="SAPBEXexcCritical5 3 3 3" xfId="15895"/>
    <cellStyle name="SAPBEXexcCritical5 3 3 3 2" xfId="15896"/>
    <cellStyle name="SAPBEXexcCritical5 3 3 3 3" xfId="15897"/>
    <cellStyle name="SAPBEXexcCritical5 3 3 3 4" xfId="15898"/>
    <cellStyle name="SAPBEXexcCritical5 3 3 3 5" xfId="15899"/>
    <cellStyle name="SAPBEXexcCritical5 3 3 3 6" xfId="15900"/>
    <cellStyle name="SAPBEXexcCritical5 3 3 3 7" xfId="15901"/>
    <cellStyle name="SAPBEXexcCritical5 3 3 3 8" xfId="15902"/>
    <cellStyle name="SAPBEXexcCritical5 3 3 4" xfId="15903"/>
    <cellStyle name="SAPBEXexcCritical5 3 3 4 2" xfId="15904"/>
    <cellStyle name="SAPBEXexcCritical5 3 3 4 3" xfId="15905"/>
    <cellStyle name="SAPBEXexcCritical5 3 3 4 4" xfId="15906"/>
    <cellStyle name="SAPBEXexcCritical5 3 3 4 5" xfId="15907"/>
    <cellStyle name="SAPBEXexcCritical5 3 3 4 6" xfId="15908"/>
    <cellStyle name="SAPBEXexcCritical5 3 3 4 7" xfId="15909"/>
    <cellStyle name="SAPBEXexcCritical5 3 3 4 8" xfId="15910"/>
    <cellStyle name="SAPBEXexcCritical5 3 3 5" xfId="15911"/>
    <cellStyle name="SAPBEXexcCritical5 3 3 6" xfId="15912"/>
    <cellStyle name="SAPBEXexcCritical5 3 3 7" xfId="15913"/>
    <cellStyle name="SAPBEXexcCritical5 3 3 8" xfId="15914"/>
    <cellStyle name="SAPBEXexcCritical5 3 3 9" xfId="15915"/>
    <cellStyle name="SAPBEXexcCritical5 3 4" xfId="15916"/>
    <cellStyle name="SAPBEXexcCritical5 3 4 2" xfId="15917"/>
    <cellStyle name="SAPBEXexcCritical5 3 4 3" xfId="15918"/>
    <cellStyle name="SAPBEXexcCritical5 3 4 4" xfId="15919"/>
    <cellStyle name="SAPBEXexcCritical5 3 4 5" xfId="15920"/>
    <cellStyle name="SAPBEXexcCritical5 3 4 6" xfId="15921"/>
    <cellStyle name="SAPBEXexcCritical5 3 4 7" xfId="15922"/>
    <cellStyle name="SAPBEXexcCritical5 3 4 8" xfId="15923"/>
    <cellStyle name="SAPBEXexcCritical5 3 5" xfId="15924"/>
    <cellStyle name="SAPBEXexcCritical5 3 5 2" xfId="15925"/>
    <cellStyle name="SAPBEXexcCritical5 3 5 3" xfId="15926"/>
    <cellStyle name="SAPBEXexcCritical5 3 5 4" xfId="15927"/>
    <cellStyle name="SAPBEXexcCritical5 3 5 5" xfId="15928"/>
    <cellStyle name="SAPBEXexcCritical5 3 5 6" xfId="15929"/>
    <cellStyle name="SAPBEXexcCritical5 3 5 7" xfId="15930"/>
    <cellStyle name="SAPBEXexcCritical5 3 5 8" xfId="15931"/>
    <cellStyle name="SAPBEXexcCritical5 3 6" xfId="15932"/>
    <cellStyle name="SAPBEXexcCritical5 3 6 2" xfId="15933"/>
    <cellStyle name="SAPBEXexcCritical5 3 6 3" xfId="15934"/>
    <cellStyle name="SAPBEXexcCritical5 3 6 4" xfId="15935"/>
    <cellStyle name="SAPBEXexcCritical5 3 6 5" xfId="15936"/>
    <cellStyle name="SAPBEXexcCritical5 3 6 6" xfId="15937"/>
    <cellStyle name="SAPBEXexcCritical5 3 6 7" xfId="15938"/>
    <cellStyle name="SAPBEXexcCritical5 3 6 8" xfId="15939"/>
    <cellStyle name="SAPBEXexcCritical5 3 7" xfId="15940"/>
    <cellStyle name="SAPBEXexcCritical5 3 8" xfId="15941"/>
    <cellStyle name="SAPBEXexcCritical5 3 9" xfId="15942"/>
    <cellStyle name="SAPBEXexcCritical5 4" xfId="1438"/>
    <cellStyle name="SAPBEXexcCritical5 4 10" xfId="15943"/>
    <cellStyle name="SAPBEXexcCritical5 4 11" xfId="15944"/>
    <cellStyle name="SAPBEXexcCritical5 4 12" xfId="15945"/>
    <cellStyle name="SAPBEXexcCritical5 4 13" xfId="15946"/>
    <cellStyle name="SAPBEXexcCritical5 4 14" xfId="15947"/>
    <cellStyle name="SAPBEXexcCritical5 4 2" xfId="15948"/>
    <cellStyle name="SAPBEXexcCritical5 4 2 10" xfId="15949"/>
    <cellStyle name="SAPBEXexcCritical5 4 2 11" xfId="15950"/>
    <cellStyle name="SAPBEXexcCritical5 4 2 12" xfId="15951"/>
    <cellStyle name="SAPBEXexcCritical5 4 2 2" xfId="15952"/>
    <cellStyle name="SAPBEXexcCritical5 4 2 2 2" xfId="15953"/>
    <cellStyle name="SAPBEXexcCritical5 4 2 2 3" xfId="15954"/>
    <cellStyle name="SAPBEXexcCritical5 4 2 2 4" xfId="15955"/>
    <cellStyle name="SAPBEXexcCritical5 4 2 2 5" xfId="15956"/>
    <cellStyle name="SAPBEXexcCritical5 4 2 2 6" xfId="15957"/>
    <cellStyle name="SAPBEXexcCritical5 4 2 2 7" xfId="15958"/>
    <cellStyle name="SAPBEXexcCritical5 4 2 2 8" xfId="15959"/>
    <cellStyle name="SAPBEXexcCritical5 4 2 3" xfId="15960"/>
    <cellStyle name="SAPBEXexcCritical5 4 2 3 2" xfId="15961"/>
    <cellStyle name="SAPBEXexcCritical5 4 2 3 3" xfId="15962"/>
    <cellStyle name="SAPBEXexcCritical5 4 2 3 4" xfId="15963"/>
    <cellStyle name="SAPBEXexcCritical5 4 2 3 5" xfId="15964"/>
    <cellStyle name="SAPBEXexcCritical5 4 2 3 6" xfId="15965"/>
    <cellStyle name="SAPBEXexcCritical5 4 2 3 7" xfId="15966"/>
    <cellStyle name="SAPBEXexcCritical5 4 2 3 8" xfId="15967"/>
    <cellStyle name="SAPBEXexcCritical5 4 2 4" xfId="15968"/>
    <cellStyle name="SAPBEXexcCritical5 4 2 4 2" xfId="15969"/>
    <cellStyle name="SAPBEXexcCritical5 4 2 4 3" xfId="15970"/>
    <cellStyle name="SAPBEXexcCritical5 4 2 4 4" xfId="15971"/>
    <cellStyle name="SAPBEXexcCritical5 4 2 4 5" xfId="15972"/>
    <cellStyle name="SAPBEXexcCritical5 4 2 4 6" xfId="15973"/>
    <cellStyle name="SAPBEXexcCritical5 4 2 4 7" xfId="15974"/>
    <cellStyle name="SAPBEXexcCritical5 4 2 4 8" xfId="15975"/>
    <cellStyle name="SAPBEXexcCritical5 4 2 5" xfId="15976"/>
    <cellStyle name="SAPBEXexcCritical5 4 2 6" xfId="15977"/>
    <cellStyle name="SAPBEXexcCritical5 4 2 7" xfId="15978"/>
    <cellStyle name="SAPBEXexcCritical5 4 2 8" xfId="15979"/>
    <cellStyle name="SAPBEXexcCritical5 4 2 9" xfId="15980"/>
    <cellStyle name="SAPBEXexcCritical5 4 3" xfId="15981"/>
    <cellStyle name="SAPBEXexcCritical5 4 3 2" xfId="15982"/>
    <cellStyle name="SAPBEXexcCritical5 4 3 3" xfId="15983"/>
    <cellStyle name="SAPBEXexcCritical5 4 3 4" xfId="15984"/>
    <cellStyle name="SAPBEXexcCritical5 4 3 5" xfId="15985"/>
    <cellStyle name="SAPBEXexcCritical5 4 3 6" xfId="15986"/>
    <cellStyle name="SAPBEXexcCritical5 4 3 7" xfId="15987"/>
    <cellStyle name="SAPBEXexcCritical5 4 3 8" xfId="15988"/>
    <cellStyle name="SAPBEXexcCritical5 4 4" xfId="15989"/>
    <cellStyle name="SAPBEXexcCritical5 4 4 2" xfId="15990"/>
    <cellStyle name="SAPBEXexcCritical5 4 4 3" xfId="15991"/>
    <cellStyle name="SAPBEXexcCritical5 4 4 4" xfId="15992"/>
    <cellStyle name="SAPBEXexcCritical5 4 4 5" xfId="15993"/>
    <cellStyle name="SAPBEXexcCritical5 4 4 6" xfId="15994"/>
    <cellStyle name="SAPBEXexcCritical5 4 4 7" xfId="15995"/>
    <cellStyle name="SAPBEXexcCritical5 4 4 8" xfId="15996"/>
    <cellStyle name="SAPBEXexcCritical5 4 5" xfId="15997"/>
    <cellStyle name="SAPBEXexcCritical5 4 5 2" xfId="15998"/>
    <cellStyle name="SAPBEXexcCritical5 4 5 3" xfId="15999"/>
    <cellStyle name="SAPBEXexcCritical5 4 5 4" xfId="16000"/>
    <cellStyle name="SAPBEXexcCritical5 4 5 5" xfId="16001"/>
    <cellStyle name="SAPBEXexcCritical5 4 5 6" xfId="16002"/>
    <cellStyle name="SAPBEXexcCritical5 4 5 7" xfId="16003"/>
    <cellStyle name="SAPBEXexcCritical5 4 5 8" xfId="16004"/>
    <cellStyle name="SAPBEXexcCritical5 4 6" xfId="16005"/>
    <cellStyle name="SAPBEXexcCritical5 4 7" xfId="16006"/>
    <cellStyle name="SAPBEXexcCritical5 4 8" xfId="16007"/>
    <cellStyle name="SAPBEXexcCritical5 4 9" xfId="16008"/>
    <cellStyle name="SAPBEXexcCritical5 5" xfId="16009"/>
    <cellStyle name="SAPBEXexcCritical5 5 10" xfId="16010"/>
    <cellStyle name="SAPBEXexcCritical5 5 11" xfId="16011"/>
    <cellStyle name="SAPBEXexcCritical5 5 12" xfId="16012"/>
    <cellStyle name="SAPBEXexcCritical5 5 2" xfId="16013"/>
    <cellStyle name="SAPBEXexcCritical5 5 2 2" xfId="16014"/>
    <cellStyle name="SAPBEXexcCritical5 5 2 3" xfId="16015"/>
    <cellStyle name="SAPBEXexcCritical5 5 2 4" xfId="16016"/>
    <cellStyle name="SAPBEXexcCritical5 5 2 5" xfId="16017"/>
    <cellStyle name="SAPBEXexcCritical5 5 2 6" xfId="16018"/>
    <cellStyle name="SAPBEXexcCritical5 5 2 7" xfId="16019"/>
    <cellStyle name="SAPBEXexcCritical5 5 2 8" xfId="16020"/>
    <cellStyle name="SAPBEXexcCritical5 5 3" xfId="16021"/>
    <cellStyle name="SAPBEXexcCritical5 5 3 2" xfId="16022"/>
    <cellStyle name="SAPBEXexcCritical5 5 3 3" xfId="16023"/>
    <cellStyle name="SAPBEXexcCritical5 5 3 4" xfId="16024"/>
    <cellStyle name="SAPBEXexcCritical5 5 3 5" xfId="16025"/>
    <cellStyle name="SAPBEXexcCritical5 5 3 6" xfId="16026"/>
    <cellStyle name="SAPBEXexcCritical5 5 3 7" xfId="16027"/>
    <cellStyle name="SAPBEXexcCritical5 5 3 8" xfId="16028"/>
    <cellStyle name="SAPBEXexcCritical5 5 4" xfId="16029"/>
    <cellStyle name="SAPBEXexcCritical5 5 4 2" xfId="16030"/>
    <cellStyle name="SAPBEXexcCritical5 5 4 3" xfId="16031"/>
    <cellStyle name="SAPBEXexcCritical5 5 4 4" xfId="16032"/>
    <cellStyle name="SAPBEXexcCritical5 5 4 5" xfId="16033"/>
    <cellStyle name="SAPBEXexcCritical5 5 4 6" xfId="16034"/>
    <cellStyle name="SAPBEXexcCritical5 5 4 7" xfId="16035"/>
    <cellStyle name="SAPBEXexcCritical5 5 4 8" xfId="16036"/>
    <cellStyle name="SAPBEXexcCritical5 5 5" xfId="16037"/>
    <cellStyle name="SAPBEXexcCritical5 5 6" xfId="16038"/>
    <cellStyle name="SAPBEXexcCritical5 5 7" xfId="16039"/>
    <cellStyle name="SAPBEXexcCritical5 5 8" xfId="16040"/>
    <cellStyle name="SAPBEXexcCritical5 5 9" xfId="16041"/>
    <cellStyle name="SAPBEXexcCritical5 6" xfId="16042"/>
    <cellStyle name="SAPBEXexcCritical5 6 2" xfId="16043"/>
    <cellStyle name="SAPBEXexcCritical5 6 3" xfId="16044"/>
    <cellStyle name="SAPBEXexcCritical5 6 4" xfId="16045"/>
    <cellStyle name="SAPBEXexcCritical5 6 5" xfId="16046"/>
    <cellStyle name="SAPBEXexcCritical5 6 6" xfId="16047"/>
    <cellStyle name="SAPBEXexcCritical5 6 7" xfId="16048"/>
    <cellStyle name="SAPBEXexcCritical5 6 8" xfId="16049"/>
    <cellStyle name="SAPBEXexcCritical5 7" xfId="16050"/>
    <cellStyle name="SAPBEXexcCritical5 7 2" xfId="16051"/>
    <cellStyle name="SAPBEXexcCritical5 7 3" xfId="16052"/>
    <cellStyle name="SAPBEXexcCritical5 7 4" xfId="16053"/>
    <cellStyle name="SAPBEXexcCritical5 7 5" xfId="16054"/>
    <cellStyle name="SAPBEXexcCritical5 7 6" xfId="16055"/>
    <cellStyle name="SAPBEXexcCritical5 7 7" xfId="16056"/>
    <cellStyle name="SAPBEXexcCritical5 7 8" xfId="16057"/>
    <cellStyle name="SAPBEXexcCritical5 8" xfId="16058"/>
    <cellStyle name="SAPBEXexcCritical5 8 2" xfId="16059"/>
    <cellStyle name="SAPBEXexcCritical5 8 3" xfId="16060"/>
    <cellStyle name="SAPBEXexcCritical5 8 4" xfId="16061"/>
    <cellStyle name="SAPBEXexcCritical5 8 5" xfId="16062"/>
    <cellStyle name="SAPBEXexcCritical5 8 6" xfId="16063"/>
    <cellStyle name="SAPBEXexcCritical5 8 7" xfId="16064"/>
    <cellStyle name="SAPBEXexcCritical5 8 8" xfId="16065"/>
    <cellStyle name="SAPBEXexcCritical5 9" xfId="16066"/>
    <cellStyle name="SAPBEXexcCritical5_НВВ 2014 год  по заявкам" xfId="48678"/>
    <cellStyle name="SAPBEXexcCritical6" xfId="126"/>
    <cellStyle name="SAPBEXexcCritical6 10" xfId="16067"/>
    <cellStyle name="SAPBEXexcCritical6 11" xfId="16068"/>
    <cellStyle name="SAPBEXexcCritical6 12" xfId="16069"/>
    <cellStyle name="SAPBEXexcCritical6 13" xfId="16070"/>
    <cellStyle name="SAPBEXexcCritical6 14" xfId="16071"/>
    <cellStyle name="SAPBEXexcCritical6 15" xfId="16072"/>
    <cellStyle name="SAPBEXexcCritical6 16" xfId="16073"/>
    <cellStyle name="SAPBEXexcCritical6 2" xfId="1439"/>
    <cellStyle name="SAPBEXexcCritical6 2 10" xfId="16074"/>
    <cellStyle name="SAPBEXexcCritical6 2 11" xfId="16075"/>
    <cellStyle name="SAPBEXexcCritical6 2 12" xfId="16076"/>
    <cellStyle name="SAPBEXexcCritical6 2 13" xfId="16077"/>
    <cellStyle name="SAPBEXexcCritical6 2 14" xfId="16078"/>
    <cellStyle name="SAPBEXexcCritical6 2 2" xfId="1440"/>
    <cellStyle name="SAPBEXexcCritical6 2 2 10" xfId="16079"/>
    <cellStyle name="SAPBEXexcCritical6 2 2 11" xfId="16080"/>
    <cellStyle name="SAPBEXexcCritical6 2 2 12" xfId="16081"/>
    <cellStyle name="SAPBEXexcCritical6 2 2 13" xfId="16082"/>
    <cellStyle name="SAPBEXexcCritical6 2 2 14" xfId="16083"/>
    <cellStyle name="SAPBEXexcCritical6 2 2 2" xfId="16084"/>
    <cellStyle name="SAPBEXexcCritical6 2 2 2 10" xfId="16085"/>
    <cellStyle name="SAPBEXexcCritical6 2 2 2 11" xfId="16086"/>
    <cellStyle name="SAPBEXexcCritical6 2 2 2 12" xfId="16087"/>
    <cellStyle name="SAPBEXexcCritical6 2 2 2 2" xfId="16088"/>
    <cellStyle name="SAPBEXexcCritical6 2 2 2 2 2" xfId="16089"/>
    <cellStyle name="SAPBEXexcCritical6 2 2 2 2 3" xfId="16090"/>
    <cellStyle name="SAPBEXexcCritical6 2 2 2 2 4" xfId="16091"/>
    <cellStyle name="SAPBEXexcCritical6 2 2 2 2 5" xfId="16092"/>
    <cellStyle name="SAPBEXexcCritical6 2 2 2 2 6" xfId="16093"/>
    <cellStyle name="SAPBEXexcCritical6 2 2 2 2 7" xfId="16094"/>
    <cellStyle name="SAPBEXexcCritical6 2 2 2 2 8" xfId="16095"/>
    <cellStyle name="SAPBEXexcCritical6 2 2 2 3" xfId="16096"/>
    <cellStyle name="SAPBEXexcCritical6 2 2 2 3 2" xfId="16097"/>
    <cellStyle name="SAPBEXexcCritical6 2 2 2 3 3" xfId="16098"/>
    <cellStyle name="SAPBEXexcCritical6 2 2 2 3 4" xfId="16099"/>
    <cellStyle name="SAPBEXexcCritical6 2 2 2 3 5" xfId="16100"/>
    <cellStyle name="SAPBEXexcCritical6 2 2 2 3 6" xfId="16101"/>
    <cellStyle name="SAPBEXexcCritical6 2 2 2 3 7" xfId="16102"/>
    <cellStyle name="SAPBEXexcCritical6 2 2 2 3 8" xfId="16103"/>
    <cellStyle name="SAPBEXexcCritical6 2 2 2 4" xfId="16104"/>
    <cellStyle name="SAPBEXexcCritical6 2 2 2 4 2" xfId="16105"/>
    <cellStyle name="SAPBEXexcCritical6 2 2 2 4 3" xfId="16106"/>
    <cellStyle name="SAPBEXexcCritical6 2 2 2 4 4" xfId="16107"/>
    <cellStyle name="SAPBEXexcCritical6 2 2 2 4 5" xfId="16108"/>
    <cellStyle name="SAPBEXexcCritical6 2 2 2 4 6" xfId="16109"/>
    <cellStyle name="SAPBEXexcCritical6 2 2 2 4 7" xfId="16110"/>
    <cellStyle name="SAPBEXexcCritical6 2 2 2 4 8" xfId="16111"/>
    <cellStyle name="SAPBEXexcCritical6 2 2 2 5" xfId="16112"/>
    <cellStyle name="SAPBEXexcCritical6 2 2 2 6" xfId="16113"/>
    <cellStyle name="SAPBEXexcCritical6 2 2 2 7" xfId="16114"/>
    <cellStyle name="SAPBEXexcCritical6 2 2 2 8" xfId="16115"/>
    <cellStyle name="SAPBEXexcCritical6 2 2 2 9" xfId="16116"/>
    <cellStyle name="SAPBEXexcCritical6 2 2 3" xfId="16117"/>
    <cellStyle name="SAPBEXexcCritical6 2 2 3 2" xfId="16118"/>
    <cellStyle name="SAPBEXexcCritical6 2 2 3 3" xfId="16119"/>
    <cellStyle name="SAPBEXexcCritical6 2 2 3 4" xfId="16120"/>
    <cellStyle name="SAPBEXexcCritical6 2 2 3 5" xfId="16121"/>
    <cellStyle name="SAPBEXexcCritical6 2 2 3 6" xfId="16122"/>
    <cellStyle name="SAPBEXexcCritical6 2 2 3 7" xfId="16123"/>
    <cellStyle name="SAPBEXexcCritical6 2 2 3 8" xfId="16124"/>
    <cellStyle name="SAPBEXexcCritical6 2 2 4" xfId="16125"/>
    <cellStyle name="SAPBEXexcCritical6 2 2 4 2" xfId="16126"/>
    <cellStyle name="SAPBEXexcCritical6 2 2 4 3" xfId="16127"/>
    <cellStyle name="SAPBEXexcCritical6 2 2 4 4" xfId="16128"/>
    <cellStyle name="SAPBEXexcCritical6 2 2 4 5" xfId="16129"/>
    <cellStyle name="SAPBEXexcCritical6 2 2 4 6" xfId="16130"/>
    <cellStyle name="SAPBEXexcCritical6 2 2 4 7" xfId="16131"/>
    <cellStyle name="SAPBEXexcCritical6 2 2 4 8" xfId="16132"/>
    <cellStyle name="SAPBEXexcCritical6 2 2 5" xfId="16133"/>
    <cellStyle name="SAPBEXexcCritical6 2 2 5 2" xfId="16134"/>
    <cellStyle name="SAPBEXexcCritical6 2 2 5 3" xfId="16135"/>
    <cellStyle name="SAPBEXexcCritical6 2 2 5 4" xfId="16136"/>
    <cellStyle name="SAPBEXexcCritical6 2 2 5 5" xfId="16137"/>
    <cellStyle name="SAPBEXexcCritical6 2 2 5 6" xfId="16138"/>
    <cellStyle name="SAPBEXexcCritical6 2 2 5 7" xfId="16139"/>
    <cellStyle name="SAPBEXexcCritical6 2 2 5 8" xfId="16140"/>
    <cellStyle name="SAPBEXexcCritical6 2 2 6" xfId="16141"/>
    <cellStyle name="SAPBEXexcCritical6 2 2 7" xfId="16142"/>
    <cellStyle name="SAPBEXexcCritical6 2 2 8" xfId="16143"/>
    <cellStyle name="SAPBEXexcCritical6 2 2 9" xfId="16144"/>
    <cellStyle name="SAPBEXexcCritical6 2 3" xfId="16145"/>
    <cellStyle name="SAPBEXexcCritical6 2 3 10" xfId="16146"/>
    <cellStyle name="SAPBEXexcCritical6 2 3 11" xfId="16147"/>
    <cellStyle name="SAPBEXexcCritical6 2 3 12" xfId="16148"/>
    <cellStyle name="SAPBEXexcCritical6 2 3 2" xfId="16149"/>
    <cellStyle name="SAPBEXexcCritical6 2 3 2 2" xfId="16150"/>
    <cellStyle name="SAPBEXexcCritical6 2 3 2 3" xfId="16151"/>
    <cellStyle name="SAPBEXexcCritical6 2 3 2 4" xfId="16152"/>
    <cellStyle name="SAPBEXexcCritical6 2 3 2 5" xfId="16153"/>
    <cellStyle name="SAPBEXexcCritical6 2 3 2 6" xfId="16154"/>
    <cellStyle name="SAPBEXexcCritical6 2 3 2 7" xfId="16155"/>
    <cellStyle name="SAPBEXexcCritical6 2 3 2 8" xfId="16156"/>
    <cellStyle name="SAPBEXexcCritical6 2 3 3" xfId="16157"/>
    <cellStyle name="SAPBEXexcCritical6 2 3 3 2" xfId="16158"/>
    <cellStyle name="SAPBEXexcCritical6 2 3 3 3" xfId="16159"/>
    <cellStyle name="SAPBEXexcCritical6 2 3 3 4" xfId="16160"/>
    <cellStyle name="SAPBEXexcCritical6 2 3 3 5" xfId="16161"/>
    <cellStyle name="SAPBEXexcCritical6 2 3 3 6" xfId="16162"/>
    <cellStyle name="SAPBEXexcCritical6 2 3 3 7" xfId="16163"/>
    <cellStyle name="SAPBEXexcCritical6 2 3 3 8" xfId="16164"/>
    <cellStyle name="SAPBEXexcCritical6 2 3 4" xfId="16165"/>
    <cellStyle name="SAPBEXexcCritical6 2 3 4 2" xfId="16166"/>
    <cellStyle name="SAPBEXexcCritical6 2 3 4 3" xfId="16167"/>
    <cellStyle name="SAPBEXexcCritical6 2 3 4 4" xfId="16168"/>
    <cellStyle name="SAPBEXexcCritical6 2 3 4 5" xfId="16169"/>
    <cellStyle name="SAPBEXexcCritical6 2 3 4 6" xfId="16170"/>
    <cellStyle name="SAPBEXexcCritical6 2 3 4 7" xfId="16171"/>
    <cellStyle name="SAPBEXexcCritical6 2 3 4 8" xfId="16172"/>
    <cellStyle name="SAPBEXexcCritical6 2 3 5" xfId="16173"/>
    <cellStyle name="SAPBEXexcCritical6 2 3 6" xfId="16174"/>
    <cellStyle name="SAPBEXexcCritical6 2 3 7" xfId="16175"/>
    <cellStyle name="SAPBEXexcCritical6 2 3 8" xfId="16176"/>
    <cellStyle name="SAPBEXexcCritical6 2 3 9" xfId="16177"/>
    <cellStyle name="SAPBEXexcCritical6 2 4" xfId="16178"/>
    <cellStyle name="SAPBEXexcCritical6 2 4 2" xfId="16179"/>
    <cellStyle name="SAPBEXexcCritical6 2 4 3" xfId="16180"/>
    <cellStyle name="SAPBEXexcCritical6 2 4 4" xfId="16181"/>
    <cellStyle name="SAPBEXexcCritical6 2 4 5" xfId="16182"/>
    <cellStyle name="SAPBEXexcCritical6 2 4 6" xfId="16183"/>
    <cellStyle name="SAPBEXexcCritical6 2 4 7" xfId="16184"/>
    <cellStyle name="SAPBEXexcCritical6 2 4 8" xfId="16185"/>
    <cellStyle name="SAPBEXexcCritical6 2 5" xfId="16186"/>
    <cellStyle name="SAPBEXexcCritical6 2 5 2" xfId="16187"/>
    <cellStyle name="SAPBEXexcCritical6 2 5 3" xfId="16188"/>
    <cellStyle name="SAPBEXexcCritical6 2 5 4" xfId="16189"/>
    <cellStyle name="SAPBEXexcCritical6 2 5 5" xfId="16190"/>
    <cellStyle name="SAPBEXexcCritical6 2 5 6" xfId="16191"/>
    <cellStyle name="SAPBEXexcCritical6 2 5 7" xfId="16192"/>
    <cellStyle name="SAPBEXexcCritical6 2 5 8" xfId="16193"/>
    <cellStyle name="SAPBEXexcCritical6 2 6" xfId="16194"/>
    <cellStyle name="SAPBEXexcCritical6 2 6 2" xfId="16195"/>
    <cellStyle name="SAPBEXexcCritical6 2 6 3" xfId="16196"/>
    <cellStyle name="SAPBEXexcCritical6 2 6 4" xfId="16197"/>
    <cellStyle name="SAPBEXexcCritical6 2 6 5" xfId="16198"/>
    <cellStyle name="SAPBEXexcCritical6 2 6 6" xfId="16199"/>
    <cellStyle name="SAPBEXexcCritical6 2 6 7" xfId="16200"/>
    <cellStyle name="SAPBEXexcCritical6 2 6 8" xfId="16201"/>
    <cellStyle name="SAPBEXexcCritical6 2 7" xfId="16202"/>
    <cellStyle name="SAPBEXexcCritical6 2 8" xfId="16203"/>
    <cellStyle name="SAPBEXexcCritical6 2 9" xfId="16204"/>
    <cellStyle name="SAPBEXexcCritical6 3" xfId="1441"/>
    <cellStyle name="SAPBEXexcCritical6 3 10" xfId="16205"/>
    <cellStyle name="SAPBEXexcCritical6 3 11" xfId="16206"/>
    <cellStyle name="SAPBEXexcCritical6 3 12" xfId="16207"/>
    <cellStyle name="SAPBEXexcCritical6 3 13" xfId="16208"/>
    <cellStyle name="SAPBEXexcCritical6 3 14" xfId="16209"/>
    <cellStyle name="SAPBEXexcCritical6 3 2" xfId="1442"/>
    <cellStyle name="SAPBEXexcCritical6 3 2 10" xfId="16210"/>
    <cellStyle name="SAPBEXexcCritical6 3 2 11" xfId="16211"/>
    <cellStyle name="SAPBEXexcCritical6 3 2 12" xfId="16212"/>
    <cellStyle name="SAPBEXexcCritical6 3 2 13" xfId="16213"/>
    <cellStyle name="SAPBEXexcCritical6 3 2 14" xfId="16214"/>
    <cellStyle name="SAPBEXexcCritical6 3 2 2" xfId="16215"/>
    <cellStyle name="SAPBEXexcCritical6 3 2 2 10" xfId="16216"/>
    <cellStyle name="SAPBEXexcCritical6 3 2 2 11" xfId="16217"/>
    <cellStyle name="SAPBEXexcCritical6 3 2 2 12" xfId="16218"/>
    <cellStyle name="SAPBEXexcCritical6 3 2 2 2" xfId="16219"/>
    <cellStyle name="SAPBEXexcCritical6 3 2 2 2 2" xfId="16220"/>
    <cellStyle name="SAPBEXexcCritical6 3 2 2 2 3" xfId="16221"/>
    <cellStyle name="SAPBEXexcCritical6 3 2 2 2 4" xfId="16222"/>
    <cellStyle name="SAPBEXexcCritical6 3 2 2 2 5" xfId="16223"/>
    <cellStyle name="SAPBEXexcCritical6 3 2 2 2 6" xfId="16224"/>
    <cellStyle name="SAPBEXexcCritical6 3 2 2 2 7" xfId="16225"/>
    <cellStyle name="SAPBEXexcCritical6 3 2 2 2 8" xfId="16226"/>
    <cellStyle name="SAPBEXexcCritical6 3 2 2 3" xfId="16227"/>
    <cellStyle name="SAPBEXexcCritical6 3 2 2 3 2" xfId="16228"/>
    <cellStyle name="SAPBEXexcCritical6 3 2 2 3 3" xfId="16229"/>
    <cellStyle name="SAPBEXexcCritical6 3 2 2 3 4" xfId="16230"/>
    <cellStyle name="SAPBEXexcCritical6 3 2 2 3 5" xfId="16231"/>
    <cellStyle name="SAPBEXexcCritical6 3 2 2 3 6" xfId="16232"/>
    <cellStyle name="SAPBEXexcCritical6 3 2 2 3 7" xfId="16233"/>
    <cellStyle name="SAPBEXexcCritical6 3 2 2 3 8" xfId="16234"/>
    <cellStyle name="SAPBEXexcCritical6 3 2 2 4" xfId="16235"/>
    <cellStyle name="SAPBEXexcCritical6 3 2 2 4 2" xfId="16236"/>
    <cellStyle name="SAPBEXexcCritical6 3 2 2 4 3" xfId="16237"/>
    <cellStyle name="SAPBEXexcCritical6 3 2 2 4 4" xfId="16238"/>
    <cellStyle name="SAPBEXexcCritical6 3 2 2 4 5" xfId="16239"/>
    <cellStyle name="SAPBEXexcCritical6 3 2 2 4 6" xfId="16240"/>
    <cellStyle name="SAPBEXexcCritical6 3 2 2 4 7" xfId="16241"/>
    <cellStyle name="SAPBEXexcCritical6 3 2 2 4 8" xfId="16242"/>
    <cellStyle name="SAPBEXexcCritical6 3 2 2 5" xfId="16243"/>
    <cellStyle name="SAPBEXexcCritical6 3 2 2 6" xfId="16244"/>
    <cellStyle name="SAPBEXexcCritical6 3 2 2 7" xfId="16245"/>
    <cellStyle name="SAPBEXexcCritical6 3 2 2 8" xfId="16246"/>
    <cellStyle name="SAPBEXexcCritical6 3 2 2 9" xfId="16247"/>
    <cellStyle name="SAPBEXexcCritical6 3 2 3" xfId="16248"/>
    <cellStyle name="SAPBEXexcCritical6 3 2 3 2" xfId="16249"/>
    <cellStyle name="SAPBEXexcCritical6 3 2 3 3" xfId="16250"/>
    <cellStyle name="SAPBEXexcCritical6 3 2 3 4" xfId="16251"/>
    <cellStyle name="SAPBEXexcCritical6 3 2 3 5" xfId="16252"/>
    <cellStyle name="SAPBEXexcCritical6 3 2 3 6" xfId="16253"/>
    <cellStyle name="SAPBEXexcCritical6 3 2 3 7" xfId="16254"/>
    <cellStyle name="SAPBEXexcCritical6 3 2 3 8" xfId="16255"/>
    <cellStyle name="SAPBEXexcCritical6 3 2 4" xfId="16256"/>
    <cellStyle name="SAPBEXexcCritical6 3 2 4 2" xfId="16257"/>
    <cellStyle name="SAPBEXexcCritical6 3 2 4 3" xfId="16258"/>
    <cellStyle name="SAPBEXexcCritical6 3 2 4 4" xfId="16259"/>
    <cellStyle name="SAPBEXexcCritical6 3 2 4 5" xfId="16260"/>
    <cellStyle name="SAPBEXexcCritical6 3 2 4 6" xfId="16261"/>
    <cellStyle name="SAPBEXexcCritical6 3 2 4 7" xfId="16262"/>
    <cellStyle name="SAPBEXexcCritical6 3 2 4 8" xfId="16263"/>
    <cellStyle name="SAPBEXexcCritical6 3 2 5" xfId="16264"/>
    <cellStyle name="SAPBEXexcCritical6 3 2 5 2" xfId="16265"/>
    <cellStyle name="SAPBEXexcCritical6 3 2 5 3" xfId="16266"/>
    <cellStyle name="SAPBEXexcCritical6 3 2 5 4" xfId="16267"/>
    <cellStyle name="SAPBEXexcCritical6 3 2 5 5" xfId="16268"/>
    <cellStyle name="SAPBEXexcCritical6 3 2 5 6" xfId="16269"/>
    <cellStyle name="SAPBEXexcCritical6 3 2 5 7" xfId="16270"/>
    <cellStyle name="SAPBEXexcCritical6 3 2 5 8" xfId="16271"/>
    <cellStyle name="SAPBEXexcCritical6 3 2 6" xfId="16272"/>
    <cellStyle name="SAPBEXexcCritical6 3 2 7" xfId="16273"/>
    <cellStyle name="SAPBEXexcCritical6 3 2 8" xfId="16274"/>
    <cellStyle name="SAPBEXexcCritical6 3 2 9" xfId="16275"/>
    <cellStyle name="SAPBEXexcCritical6 3 3" xfId="16276"/>
    <cellStyle name="SAPBEXexcCritical6 3 3 10" xfId="16277"/>
    <cellStyle name="SAPBEXexcCritical6 3 3 11" xfId="16278"/>
    <cellStyle name="SAPBEXexcCritical6 3 3 12" xfId="16279"/>
    <cellStyle name="SAPBEXexcCritical6 3 3 2" xfId="16280"/>
    <cellStyle name="SAPBEXexcCritical6 3 3 2 2" xfId="16281"/>
    <cellStyle name="SAPBEXexcCritical6 3 3 2 3" xfId="16282"/>
    <cellStyle name="SAPBEXexcCritical6 3 3 2 4" xfId="16283"/>
    <cellStyle name="SAPBEXexcCritical6 3 3 2 5" xfId="16284"/>
    <cellStyle name="SAPBEXexcCritical6 3 3 2 6" xfId="16285"/>
    <cellStyle name="SAPBEXexcCritical6 3 3 2 7" xfId="16286"/>
    <cellStyle name="SAPBEXexcCritical6 3 3 2 8" xfId="16287"/>
    <cellStyle name="SAPBEXexcCritical6 3 3 3" xfId="16288"/>
    <cellStyle name="SAPBEXexcCritical6 3 3 3 2" xfId="16289"/>
    <cellStyle name="SAPBEXexcCritical6 3 3 3 3" xfId="16290"/>
    <cellStyle name="SAPBEXexcCritical6 3 3 3 4" xfId="16291"/>
    <cellStyle name="SAPBEXexcCritical6 3 3 3 5" xfId="16292"/>
    <cellStyle name="SAPBEXexcCritical6 3 3 3 6" xfId="16293"/>
    <cellStyle name="SAPBEXexcCritical6 3 3 3 7" xfId="16294"/>
    <cellStyle name="SAPBEXexcCritical6 3 3 3 8" xfId="16295"/>
    <cellStyle name="SAPBEXexcCritical6 3 3 4" xfId="16296"/>
    <cellStyle name="SAPBEXexcCritical6 3 3 4 2" xfId="16297"/>
    <cellStyle name="SAPBEXexcCritical6 3 3 4 3" xfId="16298"/>
    <cellStyle name="SAPBEXexcCritical6 3 3 4 4" xfId="16299"/>
    <cellStyle name="SAPBEXexcCritical6 3 3 4 5" xfId="16300"/>
    <cellStyle name="SAPBEXexcCritical6 3 3 4 6" xfId="16301"/>
    <cellStyle name="SAPBEXexcCritical6 3 3 4 7" xfId="16302"/>
    <cellStyle name="SAPBEXexcCritical6 3 3 4 8" xfId="16303"/>
    <cellStyle name="SAPBEXexcCritical6 3 3 5" xfId="16304"/>
    <cellStyle name="SAPBEXexcCritical6 3 3 6" xfId="16305"/>
    <cellStyle name="SAPBEXexcCritical6 3 3 7" xfId="16306"/>
    <cellStyle name="SAPBEXexcCritical6 3 3 8" xfId="16307"/>
    <cellStyle name="SAPBEXexcCritical6 3 3 9" xfId="16308"/>
    <cellStyle name="SAPBEXexcCritical6 3 4" xfId="16309"/>
    <cellStyle name="SAPBEXexcCritical6 3 4 2" xfId="16310"/>
    <cellStyle name="SAPBEXexcCritical6 3 4 3" xfId="16311"/>
    <cellStyle name="SAPBEXexcCritical6 3 4 4" xfId="16312"/>
    <cellStyle name="SAPBEXexcCritical6 3 4 5" xfId="16313"/>
    <cellStyle name="SAPBEXexcCritical6 3 4 6" xfId="16314"/>
    <cellStyle name="SAPBEXexcCritical6 3 4 7" xfId="16315"/>
    <cellStyle name="SAPBEXexcCritical6 3 4 8" xfId="16316"/>
    <cellStyle name="SAPBEXexcCritical6 3 5" xfId="16317"/>
    <cellStyle name="SAPBEXexcCritical6 3 5 2" xfId="16318"/>
    <cellStyle name="SAPBEXexcCritical6 3 5 3" xfId="16319"/>
    <cellStyle name="SAPBEXexcCritical6 3 5 4" xfId="16320"/>
    <cellStyle name="SAPBEXexcCritical6 3 5 5" xfId="16321"/>
    <cellStyle name="SAPBEXexcCritical6 3 5 6" xfId="16322"/>
    <cellStyle name="SAPBEXexcCritical6 3 5 7" xfId="16323"/>
    <cellStyle name="SAPBEXexcCritical6 3 5 8" xfId="16324"/>
    <cellStyle name="SAPBEXexcCritical6 3 6" xfId="16325"/>
    <cellStyle name="SAPBEXexcCritical6 3 6 2" xfId="16326"/>
    <cellStyle name="SAPBEXexcCritical6 3 6 3" xfId="16327"/>
    <cellStyle name="SAPBEXexcCritical6 3 6 4" xfId="16328"/>
    <cellStyle name="SAPBEXexcCritical6 3 6 5" xfId="16329"/>
    <cellStyle name="SAPBEXexcCritical6 3 6 6" xfId="16330"/>
    <cellStyle name="SAPBEXexcCritical6 3 6 7" xfId="16331"/>
    <cellStyle name="SAPBEXexcCritical6 3 6 8" xfId="16332"/>
    <cellStyle name="SAPBEXexcCritical6 3 7" xfId="16333"/>
    <cellStyle name="SAPBEXexcCritical6 3 8" xfId="16334"/>
    <cellStyle name="SAPBEXexcCritical6 3 9" xfId="16335"/>
    <cellStyle name="SAPBEXexcCritical6 4" xfId="1443"/>
    <cellStyle name="SAPBEXexcCritical6 4 10" xfId="16336"/>
    <cellStyle name="SAPBEXexcCritical6 4 11" xfId="16337"/>
    <cellStyle name="SAPBEXexcCritical6 4 12" xfId="16338"/>
    <cellStyle name="SAPBEXexcCritical6 4 13" xfId="16339"/>
    <cellStyle name="SAPBEXexcCritical6 4 14" xfId="16340"/>
    <cellStyle name="SAPBEXexcCritical6 4 2" xfId="16341"/>
    <cellStyle name="SAPBEXexcCritical6 4 2 10" xfId="16342"/>
    <cellStyle name="SAPBEXexcCritical6 4 2 11" xfId="16343"/>
    <cellStyle name="SAPBEXexcCritical6 4 2 12" xfId="16344"/>
    <cellStyle name="SAPBEXexcCritical6 4 2 2" xfId="16345"/>
    <cellStyle name="SAPBEXexcCritical6 4 2 2 2" xfId="16346"/>
    <cellStyle name="SAPBEXexcCritical6 4 2 2 3" xfId="16347"/>
    <cellStyle name="SAPBEXexcCritical6 4 2 2 4" xfId="16348"/>
    <cellStyle name="SAPBEXexcCritical6 4 2 2 5" xfId="16349"/>
    <cellStyle name="SAPBEXexcCritical6 4 2 2 6" xfId="16350"/>
    <cellStyle name="SAPBEXexcCritical6 4 2 2 7" xfId="16351"/>
    <cellStyle name="SAPBEXexcCritical6 4 2 2 8" xfId="16352"/>
    <cellStyle name="SAPBEXexcCritical6 4 2 3" xfId="16353"/>
    <cellStyle name="SAPBEXexcCritical6 4 2 3 2" xfId="16354"/>
    <cellStyle name="SAPBEXexcCritical6 4 2 3 3" xfId="16355"/>
    <cellStyle name="SAPBEXexcCritical6 4 2 3 4" xfId="16356"/>
    <cellStyle name="SAPBEXexcCritical6 4 2 3 5" xfId="16357"/>
    <cellStyle name="SAPBEXexcCritical6 4 2 3 6" xfId="16358"/>
    <cellStyle name="SAPBEXexcCritical6 4 2 3 7" xfId="16359"/>
    <cellStyle name="SAPBEXexcCritical6 4 2 3 8" xfId="16360"/>
    <cellStyle name="SAPBEXexcCritical6 4 2 4" xfId="16361"/>
    <cellStyle name="SAPBEXexcCritical6 4 2 4 2" xfId="16362"/>
    <cellStyle name="SAPBEXexcCritical6 4 2 4 3" xfId="16363"/>
    <cellStyle name="SAPBEXexcCritical6 4 2 4 4" xfId="16364"/>
    <cellStyle name="SAPBEXexcCritical6 4 2 4 5" xfId="16365"/>
    <cellStyle name="SAPBEXexcCritical6 4 2 4 6" xfId="16366"/>
    <cellStyle name="SAPBEXexcCritical6 4 2 4 7" xfId="16367"/>
    <cellStyle name="SAPBEXexcCritical6 4 2 4 8" xfId="16368"/>
    <cellStyle name="SAPBEXexcCritical6 4 2 5" xfId="16369"/>
    <cellStyle name="SAPBEXexcCritical6 4 2 6" xfId="16370"/>
    <cellStyle name="SAPBEXexcCritical6 4 2 7" xfId="16371"/>
    <cellStyle name="SAPBEXexcCritical6 4 2 8" xfId="16372"/>
    <cellStyle name="SAPBEXexcCritical6 4 2 9" xfId="16373"/>
    <cellStyle name="SAPBEXexcCritical6 4 3" xfId="16374"/>
    <cellStyle name="SAPBEXexcCritical6 4 3 2" xfId="16375"/>
    <cellStyle name="SAPBEXexcCritical6 4 3 3" xfId="16376"/>
    <cellStyle name="SAPBEXexcCritical6 4 3 4" xfId="16377"/>
    <cellStyle name="SAPBEXexcCritical6 4 3 5" xfId="16378"/>
    <cellStyle name="SAPBEXexcCritical6 4 3 6" xfId="16379"/>
    <cellStyle name="SAPBEXexcCritical6 4 3 7" xfId="16380"/>
    <cellStyle name="SAPBEXexcCritical6 4 3 8" xfId="16381"/>
    <cellStyle name="SAPBEXexcCritical6 4 4" xfId="16382"/>
    <cellStyle name="SAPBEXexcCritical6 4 4 2" xfId="16383"/>
    <cellStyle name="SAPBEXexcCritical6 4 4 3" xfId="16384"/>
    <cellStyle name="SAPBEXexcCritical6 4 4 4" xfId="16385"/>
    <cellStyle name="SAPBEXexcCritical6 4 4 5" xfId="16386"/>
    <cellStyle name="SAPBEXexcCritical6 4 4 6" xfId="16387"/>
    <cellStyle name="SAPBEXexcCritical6 4 4 7" xfId="16388"/>
    <cellStyle name="SAPBEXexcCritical6 4 4 8" xfId="16389"/>
    <cellStyle name="SAPBEXexcCritical6 4 5" xfId="16390"/>
    <cellStyle name="SAPBEXexcCritical6 4 5 2" xfId="16391"/>
    <cellStyle name="SAPBEXexcCritical6 4 5 3" xfId="16392"/>
    <cellStyle name="SAPBEXexcCritical6 4 5 4" xfId="16393"/>
    <cellStyle name="SAPBEXexcCritical6 4 5 5" xfId="16394"/>
    <cellStyle name="SAPBEXexcCritical6 4 5 6" xfId="16395"/>
    <cellStyle name="SAPBEXexcCritical6 4 5 7" xfId="16396"/>
    <cellStyle name="SAPBEXexcCritical6 4 5 8" xfId="16397"/>
    <cellStyle name="SAPBEXexcCritical6 4 6" xfId="16398"/>
    <cellStyle name="SAPBEXexcCritical6 4 7" xfId="16399"/>
    <cellStyle name="SAPBEXexcCritical6 4 8" xfId="16400"/>
    <cellStyle name="SAPBEXexcCritical6 4 9" xfId="16401"/>
    <cellStyle name="SAPBEXexcCritical6 5" xfId="16402"/>
    <cellStyle name="SAPBEXexcCritical6 5 10" xfId="16403"/>
    <cellStyle name="SAPBEXexcCritical6 5 11" xfId="16404"/>
    <cellStyle name="SAPBEXexcCritical6 5 12" xfId="16405"/>
    <cellStyle name="SAPBEXexcCritical6 5 2" xfId="16406"/>
    <cellStyle name="SAPBEXexcCritical6 5 2 2" xfId="16407"/>
    <cellStyle name="SAPBEXexcCritical6 5 2 3" xfId="16408"/>
    <cellStyle name="SAPBEXexcCritical6 5 2 4" xfId="16409"/>
    <cellStyle name="SAPBEXexcCritical6 5 2 5" xfId="16410"/>
    <cellStyle name="SAPBEXexcCritical6 5 2 6" xfId="16411"/>
    <cellStyle name="SAPBEXexcCritical6 5 2 7" xfId="16412"/>
    <cellStyle name="SAPBEXexcCritical6 5 2 8" xfId="16413"/>
    <cellStyle name="SAPBEXexcCritical6 5 3" xfId="16414"/>
    <cellStyle name="SAPBEXexcCritical6 5 3 2" xfId="16415"/>
    <cellStyle name="SAPBEXexcCritical6 5 3 3" xfId="16416"/>
    <cellStyle name="SAPBEXexcCritical6 5 3 4" xfId="16417"/>
    <cellStyle name="SAPBEXexcCritical6 5 3 5" xfId="16418"/>
    <cellStyle name="SAPBEXexcCritical6 5 3 6" xfId="16419"/>
    <cellStyle name="SAPBEXexcCritical6 5 3 7" xfId="16420"/>
    <cellStyle name="SAPBEXexcCritical6 5 3 8" xfId="16421"/>
    <cellStyle name="SAPBEXexcCritical6 5 4" xfId="16422"/>
    <cellStyle name="SAPBEXexcCritical6 5 4 2" xfId="16423"/>
    <cellStyle name="SAPBEXexcCritical6 5 4 3" xfId="16424"/>
    <cellStyle name="SAPBEXexcCritical6 5 4 4" xfId="16425"/>
    <cellStyle name="SAPBEXexcCritical6 5 4 5" xfId="16426"/>
    <cellStyle name="SAPBEXexcCritical6 5 4 6" xfId="16427"/>
    <cellStyle name="SAPBEXexcCritical6 5 4 7" xfId="16428"/>
    <cellStyle name="SAPBEXexcCritical6 5 4 8" xfId="16429"/>
    <cellStyle name="SAPBEXexcCritical6 5 5" xfId="16430"/>
    <cellStyle name="SAPBEXexcCritical6 5 6" xfId="16431"/>
    <cellStyle name="SAPBEXexcCritical6 5 7" xfId="16432"/>
    <cellStyle name="SAPBEXexcCritical6 5 8" xfId="16433"/>
    <cellStyle name="SAPBEXexcCritical6 5 9" xfId="16434"/>
    <cellStyle name="SAPBEXexcCritical6 6" xfId="16435"/>
    <cellStyle name="SAPBEXexcCritical6 6 2" xfId="16436"/>
    <cellStyle name="SAPBEXexcCritical6 6 3" xfId="16437"/>
    <cellStyle name="SAPBEXexcCritical6 6 4" xfId="16438"/>
    <cellStyle name="SAPBEXexcCritical6 6 5" xfId="16439"/>
    <cellStyle name="SAPBEXexcCritical6 6 6" xfId="16440"/>
    <cellStyle name="SAPBEXexcCritical6 6 7" xfId="16441"/>
    <cellStyle name="SAPBEXexcCritical6 6 8" xfId="16442"/>
    <cellStyle name="SAPBEXexcCritical6 7" xfId="16443"/>
    <cellStyle name="SAPBEXexcCritical6 7 2" xfId="16444"/>
    <cellStyle name="SAPBEXexcCritical6 7 3" xfId="16445"/>
    <cellStyle name="SAPBEXexcCritical6 7 4" xfId="16446"/>
    <cellStyle name="SAPBEXexcCritical6 7 5" xfId="16447"/>
    <cellStyle name="SAPBEXexcCritical6 7 6" xfId="16448"/>
    <cellStyle name="SAPBEXexcCritical6 7 7" xfId="16449"/>
    <cellStyle name="SAPBEXexcCritical6 7 8" xfId="16450"/>
    <cellStyle name="SAPBEXexcCritical6 8" xfId="16451"/>
    <cellStyle name="SAPBEXexcCritical6 8 2" xfId="16452"/>
    <cellStyle name="SAPBEXexcCritical6 8 3" xfId="16453"/>
    <cellStyle name="SAPBEXexcCritical6 8 4" xfId="16454"/>
    <cellStyle name="SAPBEXexcCritical6 8 5" xfId="16455"/>
    <cellStyle name="SAPBEXexcCritical6 8 6" xfId="16456"/>
    <cellStyle name="SAPBEXexcCritical6 8 7" xfId="16457"/>
    <cellStyle name="SAPBEXexcCritical6 8 8" xfId="16458"/>
    <cellStyle name="SAPBEXexcCritical6 9" xfId="16459"/>
    <cellStyle name="SAPBEXexcCritical6_НВВ 2014 год  по заявкам" xfId="48679"/>
    <cellStyle name="SAPBEXexcGood1" xfId="127"/>
    <cellStyle name="SAPBEXexcGood1 10" xfId="16460"/>
    <cellStyle name="SAPBEXexcGood1 11" xfId="16461"/>
    <cellStyle name="SAPBEXexcGood1 12" xfId="16462"/>
    <cellStyle name="SAPBEXexcGood1 13" xfId="16463"/>
    <cellStyle name="SAPBEXexcGood1 14" xfId="16464"/>
    <cellStyle name="SAPBEXexcGood1 15" xfId="16465"/>
    <cellStyle name="SAPBEXexcGood1 16" xfId="16466"/>
    <cellStyle name="SAPBEXexcGood1 2" xfId="1444"/>
    <cellStyle name="SAPBEXexcGood1 2 10" xfId="16467"/>
    <cellStyle name="SAPBEXexcGood1 2 11" xfId="16468"/>
    <cellStyle name="SAPBEXexcGood1 2 12" xfId="16469"/>
    <cellStyle name="SAPBEXexcGood1 2 13" xfId="16470"/>
    <cellStyle name="SAPBEXexcGood1 2 14" xfId="16471"/>
    <cellStyle name="SAPBEXexcGood1 2 2" xfId="1445"/>
    <cellStyle name="SAPBEXexcGood1 2 2 10" xfId="16472"/>
    <cellStyle name="SAPBEXexcGood1 2 2 11" xfId="16473"/>
    <cellStyle name="SAPBEXexcGood1 2 2 12" xfId="16474"/>
    <cellStyle name="SAPBEXexcGood1 2 2 13" xfId="16475"/>
    <cellStyle name="SAPBEXexcGood1 2 2 14" xfId="16476"/>
    <cellStyle name="SAPBEXexcGood1 2 2 2" xfId="16477"/>
    <cellStyle name="SAPBEXexcGood1 2 2 2 10" xfId="16478"/>
    <cellStyle name="SAPBEXexcGood1 2 2 2 11" xfId="16479"/>
    <cellStyle name="SAPBEXexcGood1 2 2 2 12" xfId="16480"/>
    <cellStyle name="SAPBEXexcGood1 2 2 2 2" xfId="16481"/>
    <cellStyle name="SAPBEXexcGood1 2 2 2 2 2" xfId="16482"/>
    <cellStyle name="SAPBEXexcGood1 2 2 2 2 3" xfId="16483"/>
    <cellStyle name="SAPBEXexcGood1 2 2 2 2 4" xfId="16484"/>
    <cellStyle name="SAPBEXexcGood1 2 2 2 2 5" xfId="16485"/>
    <cellStyle name="SAPBEXexcGood1 2 2 2 2 6" xfId="16486"/>
    <cellStyle name="SAPBEXexcGood1 2 2 2 2 7" xfId="16487"/>
    <cellStyle name="SAPBEXexcGood1 2 2 2 2 8" xfId="16488"/>
    <cellStyle name="SAPBEXexcGood1 2 2 2 3" xfId="16489"/>
    <cellStyle name="SAPBEXexcGood1 2 2 2 3 2" xfId="16490"/>
    <cellStyle name="SAPBEXexcGood1 2 2 2 3 3" xfId="16491"/>
    <cellStyle name="SAPBEXexcGood1 2 2 2 3 4" xfId="16492"/>
    <cellStyle name="SAPBEXexcGood1 2 2 2 3 5" xfId="16493"/>
    <cellStyle name="SAPBEXexcGood1 2 2 2 3 6" xfId="16494"/>
    <cellStyle name="SAPBEXexcGood1 2 2 2 3 7" xfId="16495"/>
    <cellStyle name="SAPBEXexcGood1 2 2 2 3 8" xfId="16496"/>
    <cellStyle name="SAPBEXexcGood1 2 2 2 4" xfId="16497"/>
    <cellStyle name="SAPBEXexcGood1 2 2 2 4 2" xfId="16498"/>
    <cellStyle name="SAPBEXexcGood1 2 2 2 4 3" xfId="16499"/>
    <cellStyle name="SAPBEXexcGood1 2 2 2 4 4" xfId="16500"/>
    <cellStyle name="SAPBEXexcGood1 2 2 2 4 5" xfId="16501"/>
    <cellStyle name="SAPBEXexcGood1 2 2 2 4 6" xfId="16502"/>
    <cellStyle name="SAPBEXexcGood1 2 2 2 4 7" xfId="16503"/>
    <cellStyle name="SAPBEXexcGood1 2 2 2 4 8" xfId="16504"/>
    <cellStyle name="SAPBEXexcGood1 2 2 2 5" xfId="16505"/>
    <cellStyle name="SAPBEXexcGood1 2 2 2 6" xfId="16506"/>
    <cellStyle name="SAPBEXexcGood1 2 2 2 7" xfId="16507"/>
    <cellStyle name="SAPBEXexcGood1 2 2 2 8" xfId="16508"/>
    <cellStyle name="SAPBEXexcGood1 2 2 2 9" xfId="16509"/>
    <cellStyle name="SAPBEXexcGood1 2 2 3" xfId="16510"/>
    <cellStyle name="SAPBEXexcGood1 2 2 3 2" xfId="16511"/>
    <cellStyle name="SAPBEXexcGood1 2 2 3 3" xfId="16512"/>
    <cellStyle name="SAPBEXexcGood1 2 2 3 4" xfId="16513"/>
    <cellStyle name="SAPBEXexcGood1 2 2 3 5" xfId="16514"/>
    <cellStyle name="SAPBEXexcGood1 2 2 3 6" xfId="16515"/>
    <cellStyle name="SAPBEXexcGood1 2 2 3 7" xfId="16516"/>
    <cellStyle name="SAPBEXexcGood1 2 2 3 8" xfId="16517"/>
    <cellStyle name="SAPBEXexcGood1 2 2 4" xfId="16518"/>
    <cellStyle name="SAPBEXexcGood1 2 2 4 2" xfId="16519"/>
    <cellStyle name="SAPBEXexcGood1 2 2 4 3" xfId="16520"/>
    <cellStyle name="SAPBEXexcGood1 2 2 4 4" xfId="16521"/>
    <cellStyle name="SAPBEXexcGood1 2 2 4 5" xfId="16522"/>
    <cellStyle name="SAPBEXexcGood1 2 2 4 6" xfId="16523"/>
    <cellStyle name="SAPBEXexcGood1 2 2 4 7" xfId="16524"/>
    <cellStyle name="SAPBEXexcGood1 2 2 4 8" xfId="16525"/>
    <cellStyle name="SAPBEXexcGood1 2 2 5" xfId="16526"/>
    <cellStyle name="SAPBEXexcGood1 2 2 5 2" xfId="16527"/>
    <cellStyle name="SAPBEXexcGood1 2 2 5 3" xfId="16528"/>
    <cellStyle name="SAPBEXexcGood1 2 2 5 4" xfId="16529"/>
    <cellStyle name="SAPBEXexcGood1 2 2 5 5" xfId="16530"/>
    <cellStyle name="SAPBEXexcGood1 2 2 5 6" xfId="16531"/>
    <cellStyle name="SAPBEXexcGood1 2 2 5 7" xfId="16532"/>
    <cellStyle name="SAPBEXexcGood1 2 2 5 8" xfId="16533"/>
    <cellStyle name="SAPBEXexcGood1 2 2 6" xfId="16534"/>
    <cellStyle name="SAPBEXexcGood1 2 2 7" xfId="16535"/>
    <cellStyle name="SAPBEXexcGood1 2 2 8" xfId="16536"/>
    <cellStyle name="SAPBEXexcGood1 2 2 9" xfId="16537"/>
    <cellStyle name="SAPBEXexcGood1 2 3" xfId="16538"/>
    <cellStyle name="SAPBEXexcGood1 2 3 10" xfId="16539"/>
    <cellStyle name="SAPBEXexcGood1 2 3 11" xfId="16540"/>
    <cellStyle name="SAPBEXexcGood1 2 3 12" xfId="16541"/>
    <cellStyle name="SAPBEXexcGood1 2 3 2" xfId="16542"/>
    <cellStyle name="SAPBEXexcGood1 2 3 2 2" xfId="16543"/>
    <cellStyle name="SAPBEXexcGood1 2 3 2 3" xfId="16544"/>
    <cellStyle name="SAPBEXexcGood1 2 3 2 4" xfId="16545"/>
    <cellStyle name="SAPBEXexcGood1 2 3 2 5" xfId="16546"/>
    <cellStyle name="SAPBEXexcGood1 2 3 2 6" xfId="16547"/>
    <cellStyle name="SAPBEXexcGood1 2 3 2 7" xfId="16548"/>
    <cellStyle name="SAPBEXexcGood1 2 3 2 8" xfId="16549"/>
    <cellStyle name="SAPBEXexcGood1 2 3 3" xfId="16550"/>
    <cellStyle name="SAPBEXexcGood1 2 3 3 2" xfId="16551"/>
    <cellStyle name="SAPBEXexcGood1 2 3 3 3" xfId="16552"/>
    <cellStyle name="SAPBEXexcGood1 2 3 3 4" xfId="16553"/>
    <cellStyle name="SAPBEXexcGood1 2 3 3 5" xfId="16554"/>
    <cellStyle name="SAPBEXexcGood1 2 3 3 6" xfId="16555"/>
    <cellStyle name="SAPBEXexcGood1 2 3 3 7" xfId="16556"/>
    <cellStyle name="SAPBEXexcGood1 2 3 3 8" xfId="16557"/>
    <cellStyle name="SAPBEXexcGood1 2 3 4" xfId="16558"/>
    <cellStyle name="SAPBEXexcGood1 2 3 4 2" xfId="16559"/>
    <cellStyle name="SAPBEXexcGood1 2 3 4 3" xfId="16560"/>
    <cellStyle name="SAPBEXexcGood1 2 3 4 4" xfId="16561"/>
    <cellStyle name="SAPBEXexcGood1 2 3 4 5" xfId="16562"/>
    <cellStyle name="SAPBEXexcGood1 2 3 4 6" xfId="16563"/>
    <cellStyle name="SAPBEXexcGood1 2 3 4 7" xfId="16564"/>
    <cellStyle name="SAPBEXexcGood1 2 3 4 8" xfId="16565"/>
    <cellStyle name="SAPBEXexcGood1 2 3 5" xfId="16566"/>
    <cellStyle name="SAPBEXexcGood1 2 3 6" xfId="16567"/>
    <cellStyle name="SAPBEXexcGood1 2 3 7" xfId="16568"/>
    <cellStyle name="SAPBEXexcGood1 2 3 8" xfId="16569"/>
    <cellStyle name="SAPBEXexcGood1 2 3 9" xfId="16570"/>
    <cellStyle name="SAPBEXexcGood1 2 4" xfId="16571"/>
    <cellStyle name="SAPBEXexcGood1 2 4 2" xfId="16572"/>
    <cellStyle name="SAPBEXexcGood1 2 4 3" xfId="16573"/>
    <cellStyle name="SAPBEXexcGood1 2 4 4" xfId="16574"/>
    <cellStyle name="SAPBEXexcGood1 2 4 5" xfId="16575"/>
    <cellStyle name="SAPBEXexcGood1 2 4 6" xfId="16576"/>
    <cellStyle name="SAPBEXexcGood1 2 4 7" xfId="16577"/>
    <cellStyle name="SAPBEXexcGood1 2 4 8" xfId="16578"/>
    <cellStyle name="SAPBEXexcGood1 2 5" xfId="16579"/>
    <cellStyle name="SAPBEXexcGood1 2 5 2" xfId="16580"/>
    <cellStyle name="SAPBEXexcGood1 2 5 3" xfId="16581"/>
    <cellStyle name="SAPBEXexcGood1 2 5 4" xfId="16582"/>
    <cellStyle name="SAPBEXexcGood1 2 5 5" xfId="16583"/>
    <cellStyle name="SAPBEXexcGood1 2 5 6" xfId="16584"/>
    <cellStyle name="SAPBEXexcGood1 2 5 7" xfId="16585"/>
    <cellStyle name="SAPBEXexcGood1 2 5 8" xfId="16586"/>
    <cellStyle name="SAPBEXexcGood1 2 6" xfId="16587"/>
    <cellStyle name="SAPBEXexcGood1 2 6 2" xfId="16588"/>
    <cellStyle name="SAPBEXexcGood1 2 6 3" xfId="16589"/>
    <cellStyle name="SAPBEXexcGood1 2 6 4" xfId="16590"/>
    <cellStyle name="SAPBEXexcGood1 2 6 5" xfId="16591"/>
    <cellStyle name="SAPBEXexcGood1 2 6 6" xfId="16592"/>
    <cellStyle name="SAPBEXexcGood1 2 6 7" xfId="16593"/>
    <cellStyle name="SAPBEXexcGood1 2 6 8" xfId="16594"/>
    <cellStyle name="SAPBEXexcGood1 2 7" xfId="16595"/>
    <cellStyle name="SAPBEXexcGood1 2 8" xfId="16596"/>
    <cellStyle name="SAPBEXexcGood1 2 9" xfId="16597"/>
    <cellStyle name="SAPBEXexcGood1 3" xfId="1446"/>
    <cellStyle name="SAPBEXexcGood1 3 10" xfId="16598"/>
    <cellStyle name="SAPBEXexcGood1 3 11" xfId="16599"/>
    <cellStyle name="SAPBEXexcGood1 3 12" xfId="16600"/>
    <cellStyle name="SAPBEXexcGood1 3 13" xfId="16601"/>
    <cellStyle name="SAPBEXexcGood1 3 14" xfId="16602"/>
    <cellStyle name="SAPBEXexcGood1 3 2" xfId="1447"/>
    <cellStyle name="SAPBEXexcGood1 3 2 10" xfId="16603"/>
    <cellStyle name="SAPBEXexcGood1 3 2 11" xfId="16604"/>
    <cellStyle name="SAPBEXexcGood1 3 2 12" xfId="16605"/>
    <cellStyle name="SAPBEXexcGood1 3 2 13" xfId="16606"/>
    <cellStyle name="SAPBEXexcGood1 3 2 14" xfId="16607"/>
    <cellStyle name="SAPBEXexcGood1 3 2 2" xfId="16608"/>
    <cellStyle name="SAPBEXexcGood1 3 2 2 10" xfId="16609"/>
    <cellStyle name="SAPBEXexcGood1 3 2 2 11" xfId="16610"/>
    <cellStyle name="SAPBEXexcGood1 3 2 2 12" xfId="16611"/>
    <cellStyle name="SAPBEXexcGood1 3 2 2 2" xfId="16612"/>
    <cellStyle name="SAPBEXexcGood1 3 2 2 2 2" xfId="16613"/>
    <cellStyle name="SAPBEXexcGood1 3 2 2 2 3" xfId="16614"/>
    <cellStyle name="SAPBEXexcGood1 3 2 2 2 4" xfId="16615"/>
    <cellStyle name="SAPBEXexcGood1 3 2 2 2 5" xfId="16616"/>
    <cellStyle name="SAPBEXexcGood1 3 2 2 2 6" xfId="16617"/>
    <cellStyle name="SAPBEXexcGood1 3 2 2 2 7" xfId="16618"/>
    <cellStyle name="SAPBEXexcGood1 3 2 2 2 8" xfId="16619"/>
    <cellStyle name="SAPBEXexcGood1 3 2 2 3" xfId="16620"/>
    <cellStyle name="SAPBEXexcGood1 3 2 2 3 2" xfId="16621"/>
    <cellStyle name="SAPBEXexcGood1 3 2 2 3 3" xfId="16622"/>
    <cellStyle name="SAPBEXexcGood1 3 2 2 3 4" xfId="16623"/>
    <cellStyle name="SAPBEXexcGood1 3 2 2 3 5" xfId="16624"/>
    <cellStyle name="SAPBEXexcGood1 3 2 2 3 6" xfId="16625"/>
    <cellStyle name="SAPBEXexcGood1 3 2 2 3 7" xfId="16626"/>
    <cellStyle name="SAPBEXexcGood1 3 2 2 3 8" xfId="16627"/>
    <cellStyle name="SAPBEXexcGood1 3 2 2 4" xfId="16628"/>
    <cellStyle name="SAPBEXexcGood1 3 2 2 4 2" xfId="16629"/>
    <cellStyle name="SAPBEXexcGood1 3 2 2 4 3" xfId="16630"/>
    <cellStyle name="SAPBEXexcGood1 3 2 2 4 4" xfId="16631"/>
    <cellStyle name="SAPBEXexcGood1 3 2 2 4 5" xfId="16632"/>
    <cellStyle name="SAPBEXexcGood1 3 2 2 4 6" xfId="16633"/>
    <cellStyle name="SAPBEXexcGood1 3 2 2 4 7" xfId="16634"/>
    <cellStyle name="SAPBEXexcGood1 3 2 2 4 8" xfId="16635"/>
    <cellStyle name="SAPBEXexcGood1 3 2 2 5" xfId="16636"/>
    <cellStyle name="SAPBEXexcGood1 3 2 2 6" xfId="16637"/>
    <cellStyle name="SAPBEXexcGood1 3 2 2 7" xfId="16638"/>
    <cellStyle name="SAPBEXexcGood1 3 2 2 8" xfId="16639"/>
    <cellStyle name="SAPBEXexcGood1 3 2 2 9" xfId="16640"/>
    <cellStyle name="SAPBEXexcGood1 3 2 3" xfId="16641"/>
    <cellStyle name="SAPBEXexcGood1 3 2 3 2" xfId="16642"/>
    <cellStyle name="SAPBEXexcGood1 3 2 3 3" xfId="16643"/>
    <cellStyle name="SAPBEXexcGood1 3 2 3 4" xfId="16644"/>
    <cellStyle name="SAPBEXexcGood1 3 2 3 5" xfId="16645"/>
    <cellStyle name="SAPBEXexcGood1 3 2 3 6" xfId="16646"/>
    <cellStyle name="SAPBEXexcGood1 3 2 3 7" xfId="16647"/>
    <cellStyle name="SAPBEXexcGood1 3 2 3 8" xfId="16648"/>
    <cellStyle name="SAPBEXexcGood1 3 2 4" xfId="16649"/>
    <cellStyle name="SAPBEXexcGood1 3 2 4 2" xfId="16650"/>
    <cellStyle name="SAPBEXexcGood1 3 2 4 3" xfId="16651"/>
    <cellStyle name="SAPBEXexcGood1 3 2 4 4" xfId="16652"/>
    <cellStyle name="SAPBEXexcGood1 3 2 4 5" xfId="16653"/>
    <cellStyle name="SAPBEXexcGood1 3 2 4 6" xfId="16654"/>
    <cellStyle name="SAPBEXexcGood1 3 2 4 7" xfId="16655"/>
    <cellStyle name="SAPBEXexcGood1 3 2 4 8" xfId="16656"/>
    <cellStyle name="SAPBEXexcGood1 3 2 5" xfId="16657"/>
    <cellStyle name="SAPBEXexcGood1 3 2 5 2" xfId="16658"/>
    <cellStyle name="SAPBEXexcGood1 3 2 5 3" xfId="16659"/>
    <cellStyle name="SAPBEXexcGood1 3 2 5 4" xfId="16660"/>
    <cellStyle name="SAPBEXexcGood1 3 2 5 5" xfId="16661"/>
    <cellStyle name="SAPBEXexcGood1 3 2 5 6" xfId="16662"/>
    <cellStyle name="SAPBEXexcGood1 3 2 5 7" xfId="16663"/>
    <cellStyle name="SAPBEXexcGood1 3 2 5 8" xfId="16664"/>
    <cellStyle name="SAPBEXexcGood1 3 2 6" xfId="16665"/>
    <cellStyle name="SAPBEXexcGood1 3 2 7" xfId="16666"/>
    <cellStyle name="SAPBEXexcGood1 3 2 8" xfId="16667"/>
    <cellStyle name="SAPBEXexcGood1 3 2 9" xfId="16668"/>
    <cellStyle name="SAPBEXexcGood1 3 3" xfId="16669"/>
    <cellStyle name="SAPBEXexcGood1 3 3 10" xfId="16670"/>
    <cellStyle name="SAPBEXexcGood1 3 3 11" xfId="16671"/>
    <cellStyle name="SAPBEXexcGood1 3 3 12" xfId="16672"/>
    <cellStyle name="SAPBEXexcGood1 3 3 2" xfId="16673"/>
    <cellStyle name="SAPBEXexcGood1 3 3 2 2" xfId="16674"/>
    <cellStyle name="SAPBEXexcGood1 3 3 2 3" xfId="16675"/>
    <cellStyle name="SAPBEXexcGood1 3 3 2 4" xfId="16676"/>
    <cellStyle name="SAPBEXexcGood1 3 3 2 5" xfId="16677"/>
    <cellStyle name="SAPBEXexcGood1 3 3 2 6" xfId="16678"/>
    <cellStyle name="SAPBEXexcGood1 3 3 2 7" xfId="16679"/>
    <cellStyle name="SAPBEXexcGood1 3 3 2 8" xfId="16680"/>
    <cellStyle name="SAPBEXexcGood1 3 3 3" xfId="16681"/>
    <cellStyle name="SAPBEXexcGood1 3 3 3 2" xfId="16682"/>
    <cellStyle name="SAPBEXexcGood1 3 3 3 3" xfId="16683"/>
    <cellStyle name="SAPBEXexcGood1 3 3 3 4" xfId="16684"/>
    <cellStyle name="SAPBEXexcGood1 3 3 3 5" xfId="16685"/>
    <cellStyle name="SAPBEXexcGood1 3 3 3 6" xfId="16686"/>
    <cellStyle name="SAPBEXexcGood1 3 3 3 7" xfId="16687"/>
    <cellStyle name="SAPBEXexcGood1 3 3 3 8" xfId="16688"/>
    <cellStyle name="SAPBEXexcGood1 3 3 4" xfId="16689"/>
    <cellStyle name="SAPBEXexcGood1 3 3 4 2" xfId="16690"/>
    <cellStyle name="SAPBEXexcGood1 3 3 4 3" xfId="16691"/>
    <cellStyle name="SAPBEXexcGood1 3 3 4 4" xfId="16692"/>
    <cellStyle name="SAPBEXexcGood1 3 3 4 5" xfId="16693"/>
    <cellStyle name="SAPBEXexcGood1 3 3 4 6" xfId="16694"/>
    <cellStyle name="SAPBEXexcGood1 3 3 4 7" xfId="16695"/>
    <cellStyle name="SAPBEXexcGood1 3 3 4 8" xfId="16696"/>
    <cellStyle name="SAPBEXexcGood1 3 3 5" xfId="16697"/>
    <cellStyle name="SAPBEXexcGood1 3 3 6" xfId="16698"/>
    <cellStyle name="SAPBEXexcGood1 3 3 7" xfId="16699"/>
    <cellStyle name="SAPBEXexcGood1 3 3 8" xfId="16700"/>
    <cellStyle name="SAPBEXexcGood1 3 3 9" xfId="16701"/>
    <cellStyle name="SAPBEXexcGood1 3 4" xfId="16702"/>
    <cellStyle name="SAPBEXexcGood1 3 4 2" xfId="16703"/>
    <cellStyle name="SAPBEXexcGood1 3 4 3" xfId="16704"/>
    <cellStyle name="SAPBEXexcGood1 3 4 4" xfId="16705"/>
    <cellStyle name="SAPBEXexcGood1 3 4 5" xfId="16706"/>
    <cellStyle name="SAPBEXexcGood1 3 4 6" xfId="16707"/>
    <cellStyle name="SAPBEXexcGood1 3 4 7" xfId="16708"/>
    <cellStyle name="SAPBEXexcGood1 3 4 8" xfId="16709"/>
    <cellStyle name="SAPBEXexcGood1 3 5" xfId="16710"/>
    <cellStyle name="SAPBEXexcGood1 3 5 2" xfId="16711"/>
    <cellStyle name="SAPBEXexcGood1 3 5 3" xfId="16712"/>
    <cellStyle name="SAPBEXexcGood1 3 5 4" xfId="16713"/>
    <cellStyle name="SAPBEXexcGood1 3 5 5" xfId="16714"/>
    <cellStyle name="SAPBEXexcGood1 3 5 6" xfId="16715"/>
    <cellStyle name="SAPBEXexcGood1 3 5 7" xfId="16716"/>
    <cellStyle name="SAPBEXexcGood1 3 5 8" xfId="16717"/>
    <cellStyle name="SAPBEXexcGood1 3 6" xfId="16718"/>
    <cellStyle name="SAPBEXexcGood1 3 6 2" xfId="16719"/>
    <cellStyle name="SAPBEXexcGood1 3 6 3" xfId="16720"/>
    <cellStyle name="SAPBEXexcGood1 3 6 4" xfId="16721"/>
    <cellStyle name="SAPBEXexcGood1 3 6 5" xfId="16722"/>
    <cellStyle name="SAPBEXexcGood1 3 6 6" xfId="16723"/>
    <cellStyle name="SAPBEXexcGood1 3 6 7" xfId="16724"/>
    <cellStyle name="SAPBEXexcGood1 3 6 8" xfId="16725"/>
    <cellStyle name="SAPBEXexcGood1 3 7" xfId="16726"/>
    <cellStyle name="SAPBEXexcGood1 3 8" xfId="16727"/>
    <cellStyle name="SAPBEXexcGood1 3 9" xfId="16728"/>
    <cellStyle name="SAPBEXexcGood1 4" xfId="1448"/>
    <cellStyle name="SAPBEXexcGood1 4 10" xfId="16729"/>
    <cellStyle name="SAPBEXexcGood1 4 11" xfId="16730"/>
    <cellStyle name="SAPBEXexcGood1 4 12" xfId="16731"/>
    <cellStyle name="SAPBEXexcGood1 4 13" xfId="16732"/>
    <cellStyle name="SAPBEXexcGood1 4 14" xfId="16733"/>
    <cellStyle name="SAPBEXexcGood1 4 2" xfId="16734"/>
    <cellStyle name="SAPBEXexcGood1 4 2 10" xfId="16735"/>
    <cellStyle name="SAPBEXexcGood1 4 2 11" xfId="16736"/>
    <cellStyle name="SAPBEXexcGood1 4 2 12" xfId="16737"/>
    <cellStyle name="SAPBEXexcGood1 4 2 2" xfId="16738"/>
    <cellStyle name="SAPBEXexcGood1 4 2 2 2" xfId="16739"/>
    <cellStyle name="SAPBEXexcGood1 4 2 2 3" xfId="16740"/>
    <cellStyle name="SAPBEXexcGood1 4 2 2 4" xfId="16741"/>
    <cellStyle name="SAPBEXexcGood1 4 2 2 5" xfId="16742"/>
    <cellStyle name="SAPBEXexcGood1 4 2 2 6" xfId="16743"/>
    <cellStyle name="SAPBEXexcGood1 4 2 2 7" xfId="16744"/>
    <cellStyle name="SAPBEXexcGood1 4 2 2 8" xfId="16745"/>
    <cellStyle name="SAPBEXexcGood1 4 2 3" xfId="16746"/>
    <cellStyle name="SAPBEXexcGood1 4 2 3 2" xfId="16747"/>
    <cellStyle name="SAPBEXexcGood1 4 2 3 3" xfId="16748"/>
    <cellStyle name="SAPBEXexcGood1 4 2 3 4" xfId="16749"/>
    <cellStyle name="SAPBEXexcGood1 4 2 3 5" xfId="16750"/>
    <cellStyle name="SAPBEXexcGood1 4 2 3 6" xfId="16751"/>
    <cellStyle name="SAPBEXexcGood1 4 2 3 7" xfId="16752"/>
    <cellStyle name="SAPBEXexcGood1 4 2 3 8" xfId="16753"/>
    <cellStyle name="SAPBEXexcGood1 4 2 4" xfId="16754"/>
    <cellStyle name="SAPBEXexcGood1 4 2 4 2" xfId="16755"/>
    <cellStyle name="SAPBEXexcGood1 4 2 4 3" xfId="16756"/>
    <cellStyle name="SAPBEXexcGood1 4 2 4 4" xfId="16757"/>
    <cellStyle name="SAPBEXexcGood1 4 2 4 5" xfId="16758"/>
    <cellStyle name="SAPBEXexcGood1 4 2 4 6" xfId="16759"/>
    <cellStyle name="SAPBEXexcGood1 4 2 4 7" xfId="16760"/>
    <cellStyle name="SAPBEXexcGood1 4 2 4 8" xfId="16761"/>
    <cellStyle name="SAPBEXexcGood1 4 2 5" xfId="16762"/>
    <cellStyle name="SAPBEXexcGood1 4 2 6" xfId="16763"/>
    <cellStyle name="SAPBEXexcGood1 4 2 7" xfId="16764"/>
    <cellStyle name="SAPBEXexcGood1 4 2 8" xfId="16765"/>
    <cellStyle name="SAPBEXexcGood1 4 2 9" xfId="16766"/>
    <cellStyle name="SAPBEXexcGood1 4 3" xfId="16767"/>
    <cellStyle name="SAPBEXexcGood1 4 3 2" xfId="16768"/>
    <cellStyle name="SAPBEXexcGood1 4 3 3" xfId="16769"/>
    <cellStyle name="SAPBEXexcGood1 4 3 4" xfId="16770"/>
    <cellStyle name="SAPBEXexcGood1 4 3 5" xfId="16771"/>
    <cellStyle name="SAPBEXexcGood1 4 3 6" xfId="16772"/>
    <cellStyle name="SAPBEXexcGood1 4 3 7" xfId="16773"/>
    <cellStyle name="SAPBEXexcGood1 4 3 8" xfId="16774"/>
    <cellStyle name="SAPBEXexcGood1 4 4" xfId="16775"/>
    <cellStyle name="SAPBEXexcGood1 4 4 2" xfId="16776"/>
    <cellStyle name="SAPBEXexcGood1 4 4 3" xfId="16777"/>
    <cellStyle name="SAPBEXexcGood1 4 4 4" xfId="16778"/>
    <cellStyle name="SAPBEXexcGood1 4 4 5" xfId="16779"/>
    <cellStyle name="SAPBEXexcGood1 4 4 6" xfId="16780"/>
    <cellStyle name="SAPBEXexcGood1 4 4 7" xfId="16781"/>
    <cellStyle name="SAPBEXexcGood1 4 4 8" xfId="16782"/>
    <cellStyle name="SAPBEXexcGood1 4 5" xfId="16783"/>
    <cellStyle name="SAPBEXexcGood1 4 5 2" xfId="16784"/>
    <cellStyle name="SAPBEXexcGood1 4 5 3" xfId="16785"/>
    <cellStyle name="SAPBEXexcGood1 4 5 4" xfId="16786"/>
    <cellStyle name="SAPBEXexcGood1 4 5 5" xfId="16787"/>
    <cellStyle name="SAPBEXexcGood1 4 5 6" xfId="16788"/>
    <cellStyle name="SAPBEXexcGood1 4 5 7" xfId="16789"/>
    <cellStyle name="SAPBEXexcGood1 4 5 8" xfId="16790"/>
    <cellStyle name="SAPBEXexcGood1 4 6" xfId="16791"/>
    <cellStyle name="SAPBEXexcGood1 4 7" xfId="16792"/>
    <cellStyle name="SAPBEXexcGood1 4 8" xfId="16793"/>
    <cellStyle name="SAPBEXexcGood1 4 9" xfId="16794"/>
    <cellStyle name="SAPBEXexcGood1 5" xfId="16795"/>
    <cellStyle name="SAPBEXexcGood1 5 10" xfId="16796"/>
    <cellStyle name="SAPBEXexcGood1 5 11" xfId="16797"/>
    <cellStyle name="SAPBEXexcGood1 5 12" xfId="16798"/>
    <cellStyle name="SAPBEXexcGood1 5 2" xfId="16799"/>
    <cellStyle name="SAPBEXexcGood1 5 2 2" xfId="16800"/>
    <cellStyle name="SAPBEXexcGood1 5 2 3" xfId="16801"/>
    <cellStyle name="SAPBEXexcGood1 5 2 4" xfId="16802"/>
    <cellStyle name="SAPBEXexcGood1 5 2 5" xfId="16803"/>
    <cellStyle name="SAPBEXexcGood1 5 2 6" xfId="16804"/>
    <cellStyle name="SAPBEXexcGood1 5 2 7" xfId="16805"/>
    <cellStyle name="SAPBEXexcGood1 5 2 8" xfId="16806"/>
    <cellStyle name="SAPBEXexcGood1 5 3" xfId="16807"/>
    <cellStyle name="SAPBEXexcGood1 5 3 2" xfId="16808"/>
    <cellStyle name="SAPBEXexcGood1 5 3 3" xfId="16809"/>
    <cellStyle name="SAPBEXexcGood1 5 3 4" xfId="16810"/>
    <cellStyle name="SAPBEXexcGood1 5 3 5" xfId="16811"/>
    <cellStyle name="SAPBEXexcGood1 5 3 6" xfId="16812"/>
    <cellStyle name="SAPBEXexcGood1 5 3 7" xfId="16813"/>
    <cellStyle name="SAPBEXexcGood1 5 3 8" xfId="16814"/>
    <cellStyle name="SAPBEXexcGood1 5 4" xfId="16815"/>
    <cellStyle name="SAPBEXexcGood1 5 4 2" xfId="16816"/>
    <cellStyle name="SAPBEXexcGood1 5 4 3" xfId="16817"/>
    <cellStyle name="SAPBEXexcGood1 5 4 4" xfId="16818"/>
    <cellStyle name="SAPBEXexcGood1 5 4 5" xfId="16819"/>
    <cellStyle name="SAPBEXexcGood1 5 4 6" xfId="16820"/>
    <cellStyle name="SAPBEXexcGood1 5 4 7" xfId="16821"/>
    <cellStyle name="SAPBEXexcGood1 5 4 8" xfId="16822"/>
    <cellStyle name="SAPBEXexcGood1 5 5" xfId="16823"/>
    <cellStyle name="SAPBEXexcGood1 5 6" xfId="16824"/>
    <cellStyle name="SAPBEXexcGood1 5 7" xfId="16825"/>
    <cellStyle name="SAPBEXexcGood1 5 8" xfId="16826"/>
    <cellStyle name="SAPBEXexcGood1 5 9" xfId="16827"/>
    <cellStyle name="SAPBEXexcGood1 6" xfId="16828"/>
    <cellStyle name="SAPBEXexcGood1 6 2" xfId="16829"/>
    <cellStyle name="SAPBEXexcGood1 6 3" xfId="16830"/>
    <cellStyle name="SAPBEXexcGood1 6 4" xfId="16831"/>
    <cellStyle name="SAPBEXexcGood1 6 5" xfId="16832"/>
    <cellStyle name="SAPBEXexcGood1 6 6" xfId="16833"/>
    <cellStyle name="SAPBEXexcGood1 6 7" xfId="16834"/>
    <cellStyle name="SAPBEXexcGood1 6 8" xfId="16835"/>
    <cellStyle name="SAPBEXexcGood1 7" xfId="16836"/>
    <cellStyle name="SAPBEXexcGood1 7 2" xfId="16837"/>
    <cellStyle name="SAPBEXexcGood1 7 3" xfId="16838"/>
    <cellStyle name="SAPBEXexcGood1 7 4" xfId="16839"/>
    <cellStyle name="SAPBEXexcGood1 7 5" xfId="16840"/>
    <cellStyle name="SAPBEXexcGood1 7 6" xfId="16841"/>
    <cellStyle name="SAPBEXexcGood1 7 7" xfId="16842"/>
    <cellStyle name="SAPBEXexcGood1 7 8" xfId="16843"/>
    <cellStyle name="SAPBEXexcGood1 8" xfId="16844"/>
    <cellStyle name="SAPBEXexcGood1 8 2" xfId="16845"/>
    <cellStyle name="SAPBEXexcGood1 8 3" xfId="16846"/>
    <cellStyle name="SAPBEXexcGood1 8 4" xfId="16847"/>
    <cellStyle name="SAPBEXexcGood1 8 5" xfId="16848"/>
    <cellStyle name="SAPBEXexcGood1 8 6" xfId="16849"/>
    <cellStyle name="SAPBEXexcGood1 8 7" xfId="16850"/>
    <cellStyle name="SAPBEXexcGood1 8 8" xfId="16851"/>
    <cellStyle name="SAPBEXexcGood1 9" xfId="16852"/>
    <cellStyle name="SAPBEXexcGood1_НВВ 2014 год  по заявкам" xfId="48680"/>
    <cellStyle name="SAPBEXexcGood2" xfId="128"/>
    <cellStyle name="SAPBEXexcGood2 10" xfId="16853"/>
    <cellStyle name="SAPBEXexcGood2 11" xfId="16854"/>
    <cellStyle name="SAPBEXexcGood2 12" xfId="16855"/>
    <cellStyle name="SAPBEXexcGood2 13" xfId="16856"/>
    <cellStyle name="SAPBEXexcGood2 14" xfId="16857"/>
    <cellStyle name="SAPBEXexcGood2 15" xfId="16858"/>
    <cellStyle name="SAPBEXexcGood2 16" xfId="16859"/>
    <cellStyle name="SAPBEXexcGood2 2" xfId="1449"/>
    <cellStyle name="SAPBEXexcGood2 2 10" xfId="16860"/>
    <cellStyle name="SAPBEXexcGood2 2 11" xfId="16861"/>
    <cellStyle name="SAPBEXexcGood2 2 12" xfId="16862"/>
    <cellStyle name="SAPBEXexcGood2 2 13" xfId="16863"/>
    <cellStyle name="SAPBEXexcGood2 2 14" xfId="16864"/>
    <cellStyle name="SAPBEXexcGood2 2 2" xfId="1450"/>
    <cellStyle name="SAPBEXexcGood2 2 2 10" xfId="16865"/>
    <cellStyle name="SAPBEXexcGood2 2 2 11" xfId="16866"/>
    <cellStyle name="SAPBEXexcGood2 2 2 12" xfId="16867"/>
    <cellStyle name="SAPBEXexcGood2 2 2 13" xfId="16868"/>
    <cellStyle name="SAPBEXexcGood2 2 2 14" xfId="16869"/>
    <cellStyle name="SAPBEXexcGood2 2 2 2" xfId="16870"/>
    <cellStyle name="SAPBEXexcGood2 2 2 2 10" xfId="16871"/>
    <cellStyle name="SAPBEXexcGood2 2 2 2 11" xfId="16872"/>
    <cellStyle name="SAPBEXexcGood2 2 2 2 12" xfId="16873"/>
    <cellStyle name="SAPBEXexcGood2 2 2 2 2" xfId="16874"/>
    <cellStyle name="SAPBEXexcGood2 2 2 2 2 2" xfId="16875"/>
    <cellStyle name="SAPBEXexcGood2 2 2 2 2 3" xfId="16876"/>
    <cellStyle name="SAPBEXexcGood2 2 2 2 2 4" xfId="16877"/>
    <cellStyle name="SAPBEXexcGood2 2 2 2 2 5" xfId="16878"/>
    <cellStyle name="SAPBEXexcGood2 2 2 2 2 6" xfId="16879"/>
    <cellStyle name="SAPBEXexcGood2 2 2 2 2 7" xfId="16880"/>
    <cellStyle name="SAPBEXexcGood2 2 2 2 2 8" xfId="16881"/>
    <cellStyle name="SAPBEXexcGood2 2 2 2 3" xfId="16882"/>
    <cellStyle name="SAPBEXexcGood2 2 2 2 3 2" xfId="16883"/>
    <cellStyle name="SAPBEXexcGood2 2 2 2 3 3" xfId="16884"/>
    <cellStyle name="SAPBEXexcGood2 2 2 2 3 4" xfId="16885"/>
    <cellStyle name="SAPBEXexcGood2 2 2 2 3 5" xfId="16886"/>
    <cellStyle name="SAPBEXexcGood2 2 2 2 3 6" xfId="16887"/>
    <cellStyle name="SAPBEXexcGood2 2 2 2 3 7" xfId="16888"/>
    <cellStyle name="SAPBEXexcGood2 2 2 2 3 8" xfId="16889"/>
    <cellStyle name="SAPBEXexcGood2 2 2 2 4" xfId="16890"/>
    <cellStyle name="SAPBEXexcGood2 2 2 2 4 2" xfId="16891"/>
    <cellStyle name="SAPBEXexcGood2 2 2 2 4 3" xfId="16892"/>
    <cellStyle name="SAPBEXexcGood2 2 2 2 4 4" xfId="16893"/>
    <cellStyle name="SAPBEXexcGood2 2 2 2 4 5" xfId="16894"/>
    <cellStyle name="SAPBEXexcGood2 2 2 2 4 6" xfId="16895"/>
    <cellStyle name="SAPBEXexcGood2 2 2 2 4 7" xfId="16896"/>
    <cellStyle name="SAPBEXexcGood2 2 2 2 4 8" xfId="16897"/>
    <cellStyle name="SAPBEXexcGood2 2 2 2 5" xfId="16898"/>
    <cellStyle name="SAPBEXexcGood2 2 2 2 6" xfId="16899"/>
    <cellStyle name="SAPBEXexcGood2 2 2 2 7" xfId="16900"/>
    <cellStyle name="SAPBEXexcGood2 2 2 2 8" xfId="16901"/>
    <cellStyle name="SAPBEXexcGood2 2 2 2 9" xfId="16902"/>
    <cellStyle name="SAPBEXexcGood2 2 2 3" xfId="16903"/>
    <cellStyle name="SAPBEXexcGood2 2 2 3 2" xfId="16904"/>
    <cellStyle name="SAPBEXexcGood2 2 2 3 3" xfId="16905"/>
    <cellStyle name="SAPBEXexcGood2 2 2 3 4" xfId="16906"/>
    <cellStyle name="SAPBEXexcGood2 2 2 3 5" xfId="16907"/>
    <cellStyle name="SAPBEXexcGood2 2 2 3 6" xfId="16908"/>
    <cellStyle name="SAPBEXexcGood2 2 2 3 7" xfId="16909"/>
    <cellStyle name="SAPBEXexcGood2 2 2 3 8" xfId="16910"/>
    <cellStyle name="SAPBEXexcGood2 2 2 4" xfId="16911"/>
    <cellStyle name="SAPBEXexcGood2 2 2 4 2" xfId="16912"/>
    <cellStyle name="SAPBEXexcGood2 2 2 4 3" xfId="16913"/>
    <cellStyle name="SAPBEXexcGood2 2 2 4 4" xfId="16914"/>
    <cellStyle name="SAPBEXexcGood2 2 2 4 5" xfId="16915"/>
    <cellStyle name="SAPBEXexcGood2 2 2 4 6" xfId="16916"/>
    <cellStyle name="SAPBEXexcGood2 2 2 4 7" xfId="16917"/>
    <cellStyle name="SAPBEXexcGood2 2 2 4 8" xfId="16918"/>
    <cellStyle name="SAPBEXexcGood2 2 2 5" xfId="16919"/>
    <cellStyle name="SAPBEXexcGood2 2 2 5 2" xfId="16920"/>
    <cellStyle name="SAPBEXexcGood2 2 2 5 3" xfId="16921"/>
    <cellStyle name="SAPBEXexcGood2 2 2 5 4" xfId="16922"/>
    <cellStyle name="SAPBEXexcGood2 2 2 5 5" xfId="16923"/>
    <cellStyle name="SAPBEXexcGood2 2 2 5 6" xfId="16924"/>
    <cellStyle name="SAPBEXexcGood2 2 2 5 7" xfId="16925"/>
    <cellStyle name="SAPBEXexcGood2 2 2 5 8" xfId="16926"/>
    <cellStyle name="SAPBEXexcGood2 2 2 6" xfId="16927"/>
    <cellStyle name="SAPBEXexcGood2 2 2 7" xfId="16928"/>
    <cellStyle name="SAPBEXexcGood2 2 2 8" xfId="16929"/>
    <cellStyle name="SAPBEXexcGood2 2 2 9" xfId="16930"/>
    <cellStyle name="SAPBEXexcGood2 2 3" xfId="16931"/>
    <cellStyle name="SAPBEXexcGood2 2 3 10" xfId="16932"/>
    <cellStyle name="SAPBEXexcGood2 2 3 11" xfId="16933"/>
    <cellStyle name="SAPBEXexcGood2 2 3 12" xfId="16934"/>
    <cellStyle name="SAPBEXexcGood2 2 3 2" xfId="16935"/>
    <cellStyle name="SAPBEXexcGood2 2 3 2 2" xfId="16936"/>
    <cellStyle name="SAPBEXexcGood2 2 3 2 3" xfId="16937"/>
    <cellStyle name="SAPBEXexcGood2 2 3 2 4" xfId="16938"/>
    <cellStyle name="SAPBEXexcGood2 2 3 2 5" xfId="16939"/>
    <cellStyle name="SAPBEXexcGood2 2 3 2 6" xfId="16940"/>
    <cellStyle name="SAPBEXexcGood2 2 3 2 7" xfId="16941"/>
    <cellStyle name="SAPBEXexcGood2 2 3 2 8" xfId="16942"/>
    <cellStyle name="SAPBEXexcGood2 2 3 3" xfId="16943"/>
    <cellStyle name="SAPBEXexcGood2 2 3 3 2" xfId="16944"/>
    <cellStyle name="SAPBEXexcGood2 2 3 3 3" xfId="16945"/>
    <cellStyle name="SAPBEXexcGood2 2 3 3 4" xfId="16946"/>
    <cellStyle name="SAPBEXexcGood2 2 3 3 5" xfId="16947"/>
    <cellStyle name="SAPBEXexcGood2 2 3 3 6" xfId="16948"/>
    <cellStyle name="SAPBEXexcGood2 2 3 3 7" xfId="16949"/>
    <cellStyle name="SAPBEXexcGood2 2 3 3 8" xfId="16950"/>
    <cellStyle name="SAPBEXexcGood2 2 3 4" xfId="16951"/>
    <cellStyle name="SAPBEXexcGood2 2 3 4 2" xfId="16952"/>
    <cellStyle name="SAPBEXexcGood2 2 3 4 3" xfId="16953"/>
    <cellStyle name="SAPBEXexcGood2 2 3 4 4" xfId="16954"/>
    <cellStyle name="SAPBEXexcGood2 2 3 4 5" xfId="16955"/>
    <cellStyle name="SAPBEXexcGood2 2 3 4 6" xfId="16956"/>
    <cellStyle name="SAPBEXexcGood2 2 3 4 7" xfId="16957"/>
    <cellStyle name="SAPBEXexcGood2 2 3 4 8" xfId="16958"/>
    <cellStyle name="SAPBEXexcGood2 2 3 5" xfId="16959"/>
    <cellStyle name="SAPBEXexcGood2 2 3 6" xfId="16960"/>
    <cellStyle name="SAPBEXexcGood2 2 3 7" xfId="16961"/>
    <cellStyle name="SAPBEXexcGood2 2 3 8" xfId="16962"/>
    <cellStyle name="SAPBEXexcGood2 2 3 9" xfId="16963"/>
    <cellStyle name="SAPBEXexcGood2 2 4" xfId="16964"/>
    <cellStyle name="SAPBEXexcGood2 2 4 2" xfId="16965"/>
    <cellStyle name="SAPBEXexcGood2 2 4 3" xfId="16966"/>
    <cellStyle name="SAPBEXexcGood2 2 4 4" xfId="16967"/>
    <cellStyle name="SAPBEXexcGood2 2 4 5" xfId="16968"/>
    <cellStyle name="SAPBEXexcGood2 2 4 6" xfId="16969"/>
    <cellStyle name="SAPBEXexcGood2 2 4 7" xfId="16970"/>
    <cellStyle name="SAPBEXexcGood2 2 4 8" xfId="16971"/>
    <cellStyle name="SAPBEXexcGood2 2 5" xfId="16972"/>
    <cellStyle name="SAPBEXexcGood2 2 5 2" xfId="16973"/>
    <cellStyle name="SAPBEXexcGood2 2 5 3" xfId="16974"/>
    <cellStyle name="SAPBEXexcGood2 2 5 4" xfId="16975"/>
    <cellStyle name="SAPBEXexcGood2 2 5 5" xfId="16976"/>
    <cellStyle name="SAPBEXexcGood2 2 5 6" xfId="16977"/>
    <cellStyle name="SAPBEXexcGood2 2 5 7" xfId="16978"/>
    <cellStyle name="SAPBEXexcGood2 2 5 8" xfId="16979"/>
    <cellStyle name="SAPBEXexcGood2 2 6" xfId="16980"/>
    <cellStyle name="SAPBEXexcGood2 2 6 2" xfId="16981"/>
    <cellStyle name="SAPBEXexcGood2 2 6 3" xfId="16982"/>
    <cellStyle name="SAPBEXexcGood2 2 6 4" xfId="16983"/>
    <cellStyle name="SAPBEXexcGood2 2 6 5" xfId="16984"/>
    <cellStyle name="SAPBEXexcGood2 2 6 6" xfId="16985"/>
    <cellStyle name="SAPBEXexcGood2 2 6 7" xfId="16986"/>
    <cellStyle name="SAPBEXexcGood2 2 6 8" xfId="16987"/>
    <cellStyle name="SAPBEXexcGood2 2 7" xfId="16988"/>
    <cellStyle name="SAPBEXexcGood2 2 8" xfId="16989"/>
    <cellStyle name="SAPBEXexcGood2 2 9" xfId="16990"/>
    <cellStyle name="SAPBEXexcGood2 3" xfId="1451"/>
    <cellStyle name="SAPBEXexcGood2 3 10" xfId="16991"/>
    <cellStyle name="SAPBEXexcGood2 3 11" xfId="16992"/>
    <cellStyle name="SAPBEXexcGood2 3 12" xfId="16993"/>
    <cellStyle name="SAPBEXexcGood2 3 13" xfId="16994"/>
    <cellStyle name="SAPBEXexcGood2 3 14" xfId="16995"/>
    <cellStyle name="SAPBEXexcGood2 3 2" xfId="1452"/>
    <cellStyle name="SAPBEXexcGood2 3 2 10" xfId="16996"/>
    <cellStyle name="SAPBEXexcGood2 3 2 11" xfId="16997"/>
    <cellStyle name="SAPBEXexcGood2 3 2 12" xfId="16998"/>
    <cellStyle name="SAPBEXexcGood2 3 2 13" xfId="16999"/>
    <cellStyle name="SAPBEXexcGood2 3 2 14" xfId="17000"/>
    <cellStyle name="SAPBEXexcGood2 3 2 2" xfId="17001"/>
    <cellStyle name="SAPBEXexcGood2 3 2 2 10" xfId="17002"/>
    <cellStyle name="SAPBEXexcGood2 3 2 2 11" xfId="17003"/>
    <cellStyle name="SAPBEXexcGood2 3 2 2 12" xfId="17004"/>
    <cellStyle name="SAPBEXexcGood2 3 2 2 2" xfId="17005"/>
    <cellStyle name="SAPBEXexcGood2 3 2 2 2 2" xfId="17006"/>
    <cellStyle name="SAPBEXexcGood2 3 2 2 2 3" xfId="17007"/>
    <cellStyle name="SAPBEXexcGood2 3 2 2 2 4" xfId="17008"/>
    <cellStyle name="SAPBEXexcGood2 3 2 2 2 5" xfId="17009"/>
    <cellStyle name="SAPBEXexcGood2 3 2 2 2 6" xfId="17010"/>
    <cellStyle name="SAPBEXexcGood2 3 2 2 2 7" xfId="17011"/>
    <cellStyle name="SAPBEXexcGood2 3 2 2 2 8" xfId="17012"/>
    <cellStyle name="SAPBEXexcGood2 3 2 2 3" xfId="17013"/>
    <cellStyle name="SAPBEXexcGood2 3 2 2 3 2" xfId="17014"/>
    <cellStyle name="SAPBEXexcGood2 3 2 2 3 3" xfId="17015"/>
    <cellStyle name="SAPBEXexcGood2 3 2 2 3 4" xfId="17016"/>
    <cellStyle name="SAPBEXexcGood2 3 2 2 3 5" xfId="17017"/>
    <cellStyle name="SAPBEXexcGood2 3 2 2 3 6" xfId="17018"/>
    <cellStyle name="SAPBEXexcGood2 3 2 2 3 7" xfId="17019"/>
    <cellStyle name="SAPBEXexcGood2 3 2 2 3 8" xfId="17020"/>
    <cellStyle name="SAPBEXexcGood2 3 2 2 4" xfId="17021"/>
    <cellStyle name="SAPBEXexcGood2 3 2 2 4 2" xfId="17022"/>
    <cellStyle name="SAPBEXexcGood2 3 2 2 4 3" xfId="17023"/>
    <cellStyle name="SAPBEXexcGood2 3 2 2 4 4" xfId="17024"/>
    <cellStyle name="SAPBEXexcGood2 3 2 2 4 5" xfId="17025"/>
    <cellStyle name="SAPBEXexcGood2 3 2 2 4 6" xfId="17026"/>
    <cellStyle name="SAPBEXexcGood2 3 2 2 4 7" xfId="17027"/>
    <cellStyle name="SAPBEXexcGood2 3 2 2 4 8" xfId="17028"/>
    <cellStyle name="SAPBEXexcGood2 3 2 2 5" xfId="17029"/>
    <cellStyle name="SAPBEXexcGood2 3 2 2 6" xfId="17030"/>
    <cellStyle name="SAPBEXexcGood2 3 2 2 7" xfId="17031"/>
    <cellStyle name="SAPBEXexcGood2 3 2 2 8" xfId="17032"/>
    <cellStyle name="SAPBEXexcGood2 3 2 2 9" xfId="17033"/>
    <cellStyle name="SAPBEXexcGood2 3 2 3" xfId="17034"/>
    <cellStyle name="SAPBEXexcGood2 3 2 3 2" xfId="17035"/>
    <cellStyle name="SAPBEXexcGood2 3 2 3 3" xfId="17036"/>
    <cellStyle name="SAPBEXexcGood2 3 2 3 4" xfId="17037"/>
    <cellStyle name="SAPBEXexcGood2 3 2 3 5" xfId="17038"/>
    <cellStyle name="SAPBEXexcGood2 3 2 3 6" xfId="17039"/>
    <cellStyle name="SAPBEXexcGood2 3 2 3 7" xfId="17040"/>
    <cellStyle name="SAPBEXexcGood2 3 2 3 8" xfId="17041"/>
    <cellStyle name="SAPBEXexcGood2 3 2 4" xfId="17042"/>
    <cellStyle name="SAPBEXexcGood2 3 2 4 2" xfId="17043"/>
    <cellStyle name="SAPBEXexcGood2 3 2 4 3" xfId="17044"/>
    <cellStyle name="SAPBEXexcGood2 3 2 4 4" xfId="17045"/>
    <cellStyle name="SAPBEXexcGood2 3 2 4 5" xfId="17046"/>
    <cellStyle name="SAPBEXexcGood2 3 2 4 6" xfId="17047"/>
    <cellStyle name="SAPBEXexcGood2 3 2 4 7" xfId="17048"/>
    <cellStyle name="SAPBEXexcGood2 3 2 4 8" xfId="17049"/>
    <cellStyle name="SAPBEXexcGood2 3 2 5" xfId="17050"/>
    <cellStyle name="SAPBEXexcGood2 3 2 5 2" xfId="17051"/>
    <cellStyle name="SAPBEXexcGood2 3 2 5 3" xfId="17052"/>
    <cellStyle name="SAPBEXexcGood2 3 2 5 4" xfId="17053"/>
    <cellStyle name="SAPBEXexcGood2 3 2 5 5" xfId="17054"/>
    <cellStyle name="SAPBEXexcGood2 3 2 5 6" xfId="17055"/>
    <cellStyle name="SAPBEXexcGood2 3 2 5 7" xfId="17056"/>
    <cellStyle name="SAPBEXexcGood2 3 2 5 8" xfId="17057"/>
    <cellStyle name="SAPBEXexcGood2 3 2 6" xfId="17058"/>
    <cellStyle name="SAPBEXexcGood2 3 2 7" xfId="17059"/>
    <cellStyle name="SAPBEXexcGood2 3 2 8" xfId="17060"/>
    <cellStyle name="SAPBEXexcGood2 3 2 9" xfId="17061"/>
    <cellStyle name="SAPBEXexcGood2 3 3" xfId="17062"/>
    <cellStyle name="SAPBEXexcGood2 3 3 10" xfId="17063"/>
    <cellStyle name="SAPBEXexcGood2 3 3 11" xfId="17064"/>
    <cellStyle name="SAPBEXexcGood2 3 3 12" xfId="17065"/>
    <cellStyle name="SAPBEXexcGood2 3 3 2" xfId="17066"/>
    <cellStyle name="SAPBEXexcGood2 3 3 2 2" xfId="17067"/>
    <cellStyle name="SAPBEXexcGood2 3 3 2 3" xfId="17068"/>
    <cellStyle name="SAPBEXexcGood2 3 3 2 4" xfId="17069"/>
    <cellStyle name="SAPBEXexcGood2 3 3 2 5" xfId="17070"/>
    <cellStyle name="SAPBEXexcGood2 3 3 2 6" xfId="17071"/>
    <cellStyle name="SAPBEXexcGood2 3 3 2 7" xfId="17072"/>
    <cellStyle name="SAPBEXexcGood2 3 3 2 8" xfId="17073"/>
    <cellStyle name="SAPBEXexcGood2 3 3 3" xfId="17074"/>
    <cellStyle name="SAPBEXexcGood2 3 3 3 2" xfId="17075"/>
    <cellStyle name="SAPBEXexcGood2 3 3 3 3" xfId="17076"/>
    <cellStyle name="SAPBEXexcGood2 3 3 3 4" xfId="17077"/>
    <cellStyle name="SAPBEXexcGood2 3 3 3 5" xfId="17078"/>
    <cellStyle name="SAPBEXexcGood2 3 3 3 6" xfId="17079"/>
    <cellStyle name="SAPBEXexcGood2 3 3 3 7" xfId="17080"/>
    <cellStyle name="SAPBEXexcGood2 3 3 3 8" xfId="17081"/>
    <cellStyle name="SAPBEXexcGood2 3 3 4" xfId="17082"/>
    <cellStyle name="SAPBEXexcGood2 3 3 4 2" xfId="17083"/>
    <cellStyle name="SAPBEXexcGood2 3 3 4 3" xfId="17084"/>
    <cellStyle name="SAPBEXexcGood2 3 3 4 4" xfId="17085"/>
    <cellStyle name="SAPBEXexcGood2 3 3 4 5" xfId="17086"/>
    <cellStyle name="SAPBEXexcGood2 3 3 4 6" xfId="17087"/>
    <cellStyle name="SAPBEXexcGood2 3 3 4 7" xfId="17088"/>
    <cellStyle name="SAPBEXexcGood2 3 3 4 8" xfId="17089"/>
    <cellStyle name="SAPBEXexcGood2 3 3 5" xfId="17090"/>
    <cellStyle name="SAPBEXexcGood2 3 3 6" xfId="17091"/>
    <cellStyle name="SAPBEXexcGood2 3 3 7" xfId="17092"/>
    <cellStyle name="SAPBEXexcGood2 3 3 8" xfId="17093"/>
    <cellStyle name="SAPBEXexcGood2 3 3 9" xfId="17094"/>
    <cellStyle name="SAPBEXexcGood2 3 4" xfId="17095"/>
    <cellStyle name="SAPBEXexcGood2 3 4 2" xfId="17096"/>
    <cellStyle name="SAPBEXexcGood2 3 4 3" xfId="17097"/>
    <cellStyle name="SAPBEXexcGood2 3 4 4" xfId="17098"/>
    <cellStyle name="SAPBEXexcGood2 3 4 5" xfId="17099"/>
    <cellStyle name="SAPBEXexcGood2 3 4 6" xfId="17100"/>
    <cellStyle name="SAPBEXexcGood2 3 4 7" xfId="17101"/>
    <cellStyle name="SAPBEXexcGood2 3 4 8" xfId="17102"/>
    <cellStyle name="SAPBEXexcGood2 3 5" xfId="17103"/>
    <cellStyle name="SAPBEXexcGood2 3 5 2" xfId="17104"/>
    <cellStyle name="SAPBEXexcGood2 3 5 3" xfId="17105"/>
    <cellStyle name="SAPBEXexcGood2 3 5 4" xfId="17106"/>
    <cellStyle name="SAPBEXexcGood2 3 5 5" xfId="17107"/>
    <cellStyle name="SAPBEXexcGood2 3 5 6" xfId="17108"/>
    <cellStyle name="SAPBEXexcGood2 3 5 7" xfId="17109"/>
    <cellStyle name="SAPBEXexcGood2 3 5 8" xfId="17110"/>
    <cellStyle name="SAPBEXexcGood2 3 6" xfId="17111"/>
    <cellStyle name="SAPBEXexcGood2 3 6 2" xfId="17112"/>
    <cellStyle name="SAPBEXexcGood2 3 6 3" xfId="17113"/>
    <cellStyle name="SAPBEXexcGood2 3 6 4" xfId="17114"/>
    <cellStyle name="SAPBEXexcGood2 3 6 5" xfId="17115"/>
    <cellStyle name="SAPBEXexcGood2 3 6 6" xfId="17116"/>
    <cellStyle name="SAPBEXexcGood2 3 6 7" xfId="17117"/>
    <cellStyle name="SAPBEXexcGood2 3 6 8" xfId="17118"/>
    <cellStyle name="SAPBEXexcGood2 3 7" xfId="17119"/>
    <cellStyle name="SAPBEXexcGood2 3 8" xfId="17120"/>
    <cellStyle name="SAPBEXexcGood2 3 9" xfId="17121"/>
    <cellStyle name="SAPBEXexcGood2 4" xfId="1453"/>
    <cellStyle name="SAPBEXexcGood2 4 10" xfId="17122"/>
    <cellStyle name="SAPBEXexcGood2 4 11" xfId="17123"/>
    <cellStyle name="SAPBEXexcGood2 4 12" xfId="17124"/>
    <cellStyle name="SAPBEXexcGood2 4 13" xfId="17125"/>
    <cellStyle name="SAPBEXexcGood2 4 14" xfId="17126"/>
    <cellStyle name="SAPBEXexcGood2 4 2" xfId="17127"/>
    <cellStyle name="SAPBEXexcGood2 4 2 10" xfId="17128"/>
    <cellStyle name="SAPBEXexcGood2 4 2 11" xfId="17129"/>
    <cellStyle name="SAPBEXexcGood2 4 2 12" xfId="17130"/>
    <cellStyle name="SAPBEXexcGood2 4 2 2" xfId="17131"/>
    <cellStyle name="SAPBEXexcGood2 4 2 2 2" xfId="17132"/>
    <cellStyle name="SAPBEXexcGood2 4 2 2 3" xfId="17133"/>
    <cellStyle name="SAPBEXexcGood2 4 2 2 4" xfId="17134"/>
    <cellStyle name="SAPBEXexcGood2 4 2 2 5" xfId="17135"/>
    <cellStyle name="SAPBEXexcGood2 4 2 2 6" xfId="17136"/>
    <cellStyle name="SAPBEXexcGood2 4 2 2 7" xfId="17137"/>
    <cellStyle name="SAPBEXexcGood2 4 2 2 8" xfId="17138"/>
    <cellStyle name="SAPBEXexcGood2 4 2 3" xfId="17139"/>
    <cellStyle name="SAPBEXexcGood2 4 2 3 2" xfId="17140"/>
    <cellStyle name="SAPBEXexcGood2 4 2 3 3" xfId="17141"/>
    <cellStyle name="SAPBEXexcGood2 4 2 3 4" xfId="17142"/>
    <cellStyle name="SAPBEXexcGood2 4 2 3 5" xfId="17143"/>
    <cellStyle name="SAPBEXexcGood2 4 2 3 6" xfId="17144"/>
    <cellStyle name="SAPBEXexcGood2 4 2 3 7" xfId="17145"/>
    <cellStyle name="SAPBEXexcGood2 4 2 3 8" xfId="17146"/>
    <cellStyle name="SAPBEXexcGood2 4 2 4" xfId="17147"/>
    <cellStyle name="SAPBEXexcGood2 4 2 4 2" xfId="17148"/>
    <cellStyle name="SAPBEXexcGood2 4 2 4 3" xfId="17149"/>
    <cellStyle name="SAPBEXexcGood2 4 2 4 4" xfId="17150"/>
    <cellStyle name="SAPBEXexcGood2 4 2 4 5" xfId="17151"/>
    <cellStyle name="SAPBEXexcGood2 4 2 4 6" xfId="17152"/>
    <cellStyle name="SAPBEXexcGood2 4 2 4 7" xfId="17153"/>
    <cellStyle name="SAPBEXexcGood2 4 2 4 8" xfId="17154"/>
    <cellStyle name="SAPBEXexcGood2 4 2 5" xfId="17155"/>
    <cellStyle name="SAPBEXexcGood2 4 2 6" xfId="17156"/>
    <cellStyle name="SAPBEXexcGood2 4 2 7" xfId="17157"/>
    <cellStyle name="SAPBEXexcGood2 4 2 8" xfId="17158"/>
    <cellStyle name="SAPBEXexcGood2 4 2 9" xfId="17159"/>
    <cellStyle name="SAPBEXexcGood2 4 3" xfId="17160"/>
    <cellStyle name="SAPBEXexcGood2 4 3 2" xfId="17161"/>
    <cellStyle name="SAPBEXexcGood2 4 3 3" xfId="17162"/>
    <cellStyle name="SAPBEXexcGood2 4 3 4" xfId="17163"/>
    <cellStyle name="SAPBEXexcGood2 4 3 5" xfId="17164"/>
    <cellStyle name="SAPBEXexcGood2 4 3 6" xfId="17165"/>
    <cellStyle name="SAPBEXexcGood2 4 3 7" xfId="17166"/>
    <cellStyle name="SAPBEXexcGood2 4 3 8" xfId="17167"/>
    <cellStyle name="SAPBEXexcGood2 4 4" xfId="17168"/>
    <cellStyle name="SAPBEXexcGood2 4 4 2" xfId="17169"/>
    <cellStyle name="SAPBEXexcGood2 4 4 3" xfId="17170"/>
    <cellStyle name="SAPBEXexcGood2 4 4 4" xfId="17171"/>
    <cellStyle name="SAPBEXexcGood2 4 4 5" xfId="17172"/>
    <cellStyle name="SAPBEXexcGood2 4 4 6" xfId="17173"/>
    <cellStyle name="SAPBEXexcGood2 4 4 7" xfId="17174"/>
    <cellStyle name="SAPBEXexcGood2 4 4 8" xfId="17175"/>
    <cellStyle name="SAPBEXexcGood2 4 5" xfId="17176"/>
    <cellStyle name="SAPBEXexcGood2 4 5 2" xfId="17177"/>
    <cellStyle name="SAPBEXexcGood2 4 5 3" xfId="17178"/>
    <cellStyle name="SAPBEXexcGood2 4 5 4" xfId="17179"/>
    <cellStyle name="SAPBEXexcGood2 4 5 5" xfId="17180"/>
    <cellStyle name="SAPBEXexcGood2 4 5 6" xfId="17181"/>
    <cellStyle name="SAPBEXexcGood2 4 5 7" xfId="17182"/>
    <cellStyle name="SAPBEXexcGood2 4 5 8" xfId="17183"/>
    <cellStyle name="SAPBEXexcGood2 4 6" xfId="17184"/>
    <cellStyle name="SAPBEXexcGood2 4 7" xfId="17185"/>
    <cellStyle name="SAPBEXexcGood2 4 8" xfId="17186"/>
    <cellStyle name="SAPBEXexcGood2 4 9" xfId="17187"/>
    <cellStyle name="SAPBEXexcGood2 5" xfId="17188"/>
    <cellStyle name="SAPBEXexcGood2 5 10" xfId="17189"/>
    <cellStyle name="SAPBEXexcGood2 5 11" xfId="17190"/>
    <cellStyle name="SAPBEXexcGood2 5 12" xfId="17191"/>
    <cellStyle name="SAPBEXexcGood2 5 2" xfId="17192"/>
    <cellStyle name="SAPBEXexcGood2 5 2 2" xfId="17193"/>
    <cellStyle name="SAPBEXexcGood2 5 2 3" xfId="17194"/>
    <cellStyle name="SAPBEXexcGood2 5 2 4" xfId="17195"/>
    <cellStyle name="SAPBEXexcGood2 5 2 5" xfId="17196"/>
    <cellStyle name="SAPBEXexcGood2 5 2 6" xfId="17197"/>
    <cellStyle name="SAPBEXexcGood2 5 2 7" xfId="17198"/>
    <cellStyle name="SAPBEXexcGood2 5 2 8" xfId="17199"/>
    <cellStyle name="SAPBEXexcGood2 5 3" xfId="17200"/>
    <cellStyle name="SAPBEXexcGood2 5 3 2" xfId="17201"/>
    <cellStyle name="SAPBEXexcGood2 5 3 3" xfId="17202"/>
    <cellStyle name="SAPBEXexcGood2 5 3 4" xfId="17203"/>
    <cellStyle name="SAPBEXexcGood2 5 3 5" xfId="17204"/>
    <cellStyle name="SAPBEXexcGood2 5 3 6" xfId="17205"/>
    <cellStyle name="SAPBEXexcGood2 5 3 7" xfId="17206"/>
    <cellStyle name="SAPBEXexcGood2 5 3 8" xfId="17207"/>
    <cellStyle name="SAPBEXexcGood2 5 4" xfId="17208"/>
    <cellStyle name="SAPBEXexcGood2 5 4 2" xfId="17209"/>
    <cellStyle name="SAPBEXexcGood2 5 4 3" xfId="17210"/>
    <cellStyle name="SAPBEXexcGood2 5 4 4" xfId="17211"/>
    <cellStyle name="SAPBEXexcGood2 5 4 5" xfId="17212"/>
    <cellStyle name="SAPBEXexcGood2 5 4 6" xfId="17213"/>
    <cellStyle name="SAPBEXexcGood2 5 4 7" xfId="17214"/>
    <cellStyle name="SAPBEXexcGood2 5 4 8" xfId="17215"/>
    <cellStyle name="SAPBEXexcGood2 5 5" xfId="17216"/>
    <cellStyle name="SAPBEXexcGood2 5 6" xfId="17217"/>
    <cellStyle name="SAPBEXexcGood2 5 7" xfId="17218"/>
    <cellStyle name="SAPBEXexcGood2 5 8" xfId="17219"/>
    <cellStyle name="SAPBEXexcGood2 5 9" xfId="17220"/>
    <cellStyle name="SAPBEXexcGood2 6" xfId="17221"/>
    <cellStyle name="SAPBEXexcGood2 6 2" xfId="17222"/>
    <cellStyle name="SAPBEXexcGood2 6 3" xfId="17223"/>
    <cellStyle name="SAPBEXexcGood2 6 4" xfId="17224"/>
    <cellStyle name="SAPBEXexcGood2 6 5" xfId="17225"/>
    <cellStyle name="SAPBEXexcGood2 6 6" xfId="17226"/>
    <cellStyle name="SAPBEXexcGood2 6 7" xfId="17227"/>
    <cellStyle name="SAPBEXexcGood2 6 8" xfId="17228"/>
    <cellStyle name="SAPBEXexcGood2 7" xfId="17229"/>
    <cellStyle name="SAPBEXexcGood2 7 2" xfId="17230"/>
    <cellStyle name="SAPBEXexcGood2 7 3" xfId="17231"/>
    <cellStyle name="SAPBEXexcGood2 7 4" xfId="17232"/>
    <cellStyle name="SAPBEXexcGood2 7 5" xfId="17233"/>
    <cellStyle name="SAPBEXexcGood2 7 6" xfId="17234"/>
    <cellStyle name="SAPBEXexcGood2 7 7" xfId="17235"/>
    <cellStyle name="SAPBEXexcGood2 7 8" xfId="17236"/>
    <cellStyle name="SAPBEXexcGood2 8" xfId="17237"/>
    <cellStyle name="SAPBEXexcGood2 8 2" xfId="17238"/>
    <cellStyle name="SAPBEXexcGood2 8 3" xfId="17239"/>
    <cellStyle name="SAPBEXexcGood2 8 4" xfId="17240"/>
    <cellStyle name="SAPBEXexcGood2 8 5" xfId="17241"/>
    <cellStyle name="SAPBEXexcGood2 8 6" xfId="17242"/>
    <cellStyle name="SAPBEXexcGood2 8 7" xfId="17243"/>
    <cellStyle name="SAPBEXexcGood2 8 8" xfId="17244"/>
    <cellStyle name="SAPBEXexcGood2 9" xfId="17245"/>
    <cellStyle name="SAPBEXexcGood2_НВВ 2014 год  по заявкам" xfId="48681"/>
    <cellStyle name="SAPBEXexcGood3" xfId="129"/>
    <cellStyle name="SAPBEXexcGood3 10" xfId="17246"/>
    <cellStyle name="SAPBEXexcGood3 11" xfId="17247"/>
    <cellStyle name="SAPBEXexcGood3 12" xfId="17248"/>
    <cellStyle name="SAPBEXexcGood3 13" xfId="17249"/>
    <cellStyle name="SAPBEXexcGood3 14" xfId="17250"/>
    <cellStyle name="SAPBEXexcGood3 15" xfId="17251"/>
    <cellStyle name="SAPBEXexcGood3 16" xfId="17252"/>
    <cellStyle name="SAPBEXexcGood3 2" xfId="1454"/>
    <cellStyle name="SAPBEXexcGood3 2 10" xfId="17253"/>
    <cellStyle name="SAPBEXexcGood3 2 11" xfId="17254"/>
    <cellStyle name="SAPBEXexcGood3 2 12" xfId="17255"/>
    <cellStyle name="SAPBEXexcGood3 2 13" xfId="17256"/>
    <cellStyle name="SAPBEXexcGood3 2 14" xfId="17257"/>
    <cellStyle name="SAPBEXexcGood3 2 2" xfId="1455"/>
    <cellStyle name="SAPBEXexcGood3 2 2 10" xfId="17258"/>
    <cellStyle name="SAPBEXexcGood3 2 2 11" xfId="17259"/>
    <cellStyle name="SAPBEXexcGood3 2 2 12" xfId="17260"/>
    <cellStyle name="SAPBEXexcGood3 2 2 13" xfId="17261"/>
    <cellStyle name="SAPBEXexcGood3 2 2 14" xfId="17262"/>
    <cellStyle name="SAPBEXexcGood3 2 2 2" xfId="17263"/>
    <cellStyle name="SAPBEXexcGood3 2 2 2 10" xfId="17264"/>
    <cellStyle name="SAPBEXexcGood3 2 2 2 11" xfId="17265"/>
    <cellStyle name="SAPBEXexcGood3 2 2 2 12" xfId="17266"/>
    <cellStyle name="SAPBEXexcGood3 2 2 2 2" xfId="17267"/>
    <cellStyle name="SAPBEXexcGood3 2 2 2 2 2" xfId="17268"/>
    <cellStyle name="SAPBEXexcGood3 2 2 2 2 3" xfId="17269"/>
    <cellStyle name="SAPBEXexcGood3 2 2 2 2 4" xfId="17270"/>
    <cellStyle name="SAPBEXexcGood3 2 2 2 2 5" xfId="17271"/>
    <cellStyle name="SAPBEXexcGood3 2 2 2 2 6" xfId="17272"/>
    <cellStyle name="SAPBEXexcGood3 2 2 2 2 7" xfId="17273"/>
    <cellStyle name="SAPBEXexcGood3 2 2 2 2 8" xfId="17274"/>
    <cellStyle name="SAPBEXexcGood3 2 2 2 3" xfId="17275"/>
    <cellStyle name="SAPBEXexcGood3 2 2 2 3 2" xfId="17276"/>
    <cellStyle name="SAPBEXexcGood3 2 2 2 3 3" xfId="17277"/>
    <cellStyle name="SAPBEXexcGood3 2 2 2 3 4" xfId="17278"/>
    <cellStyle name="SAPBEXexcGood3 2 2 2 3 5" xfId="17279"/>
    <cellStyle name="SAPBEXexcGood3 2 2 2 3 6" xfId="17280"/>
    <cellStyle name="SAPBEXexcGood3 2 2 2 3 7" xfId="17281"/>
    <cellStyle name="SAPBEXexcGood3 2 2 2 3 8" xfId="17282"/>
    <cellStyle name="SAPBEXexcGood3 2 2 2 4" xfId="17283"/>
    <cellStyle name="SAPBEXexcGood3 2 2 2 4 2" xfId="17284"/>
    <cellStyle name="SAPBEXexcGood3 2 2 2 4 3" xfId="17285"/>
    <cellStyle name="SAPBEXexcGood3 2 2 2 4 4" xfId="17286"/>
    <cellStyle name="SAPBEXexcGood3 2 2 2 4 5" xfId="17287"/>
    <cellStyle name="SAPBEXexcGood3 2 2 2 4 6" xfId="17288"/>
    <cellStyle name="SAPBEXexcGood3 2 2 2 4 7" xfId="17289"/>
    <cellStyle name="SAPBEXexcGood3 2 2 2 4 8" xfId="17290"/>
    <cellStyle name="SAPBEXexcGood3 2 2 2 5" xfId="17291"/>
    <cellStyle name="SAPBEXexcGood3 2 2 2 6" xfId="17292"/>
    <cellStyle name="SAPBEXexcGood3 2 2 2 7" xfId="17293"/>
    <cellStyle name="SAPBEXexcGood3 2 2 2 8" xfId="17294"/>
    <cellStyle name="SAPBEXexcGood3 2 2 2 9" xfId="17295"/>
    <cellStyle name="SAPBEXexcGood3 2 2 3" xfId="17296"/>
    <cellStyle name="SAPBEXexcGood3 2 2 3 2" xfId="17297"/>
    <cellStyle name="SAPBEXexcGood3 2 2 3 3" xfId="17298"/>
    <cellStyle name="SAPBEXexcGood3 2 2 3 4" xfId="17299"/>
    <cellStyle name="SAPBEXexcGood3 2 2 3 5" xfId="17300"/>
    <cellStyle name="SAPBEXexcGood3 2 2 3 6" xfId="17301"/>
    <cellStyle name="SAPBEXexcGood3 2 2 3 7" xfId="17302"/>
    <cellStyle name="SAPBEXexcGood3 2 2 3 8" xfId="17303"/>
    <cellStyle name="SAPBEXexcGood3 2 2 4" xfId="17304"/>
    <cellStyle name="SAPBEXexcGood3 2 2 4 2" xfId="17305"/>
    <cellStyle name="SAPBEXexcGood3 2 2 4 3" xfId="17306"/>
    <cellStyle name="SAPBEXexcGood3 2 2 4 4" xfId="17307"/>
    <cellStyle name="SAPBEXexcGood3 2 2 4 5" xfId="17308"/>
    <cellStyle name="SAPBEXexcGood3 2 2 4 6" xfId="17309"/>
    <cellStyle name="SAPBEXexcGood3 2 2 4 7" xfId="17310"/>
    <cellStyle name="SAPBEXexcGood3 2 2 4 8" xfId="17311"/>
    <cellStyle name="SAPBEXexcGood3 2 2 5" xfId="17312"/>
    <cellStyle name="SAPBEXexcGood3 2 2 5 2" xfId="17313"/>
    <cellStyle name="SAPBEXexcGood3 2 2 5 3" xfId="17314"/>
    <cellStyle name="SAPBEXexcGood3 2 2 5 4" xfId="17315"/>
    <cellStyle name="SAPBEXexcGood3 2 2 5 5" xfId="17316"/>
    <cellStyle name="SAPBEXexcGood3 2 2 5 6" xfId="17317"/>
    <cellStyle name="SAPBEXexcGood3 2 2 5 7" xfId="17318"/>
    <cellStyle name="SAPBEXexcGood3 2 2 5 8" xfId="17319"/>
    <cellStyle name="SAPBEXexcGood3 2 2 6" xfId="17320"/>
    <cellStyle name="SAPBEXexcGood3 2 2 7" xfId="17321"/>
    <cellStyle name="SAPBEXexcGood3 2 2 8" xfId="17322"/>
    <cellStyle name="SAPBEXexcGood3 2 2 9" xfId="17323"/>
    <cellStyle name="SAPBEXexcGood3 2 3" xfId="17324"/>
    <cellStyle name="SAPBEXexcGood3 2 3 10" xfId="17325"/>
    <cellStyle name="SAPBEXexcGood3 2 3 11" xfId="17326"/>
    <cellStyle name="SAPBEXexcGood3 2 3 12" xfId="17327"/>
    <cellStyle name="SAPBEXexcGood3 2 3 2" xfId="17328"/>
    <cellStyle name="SAPBEXexcGood3 2 3 2 2" xfId="17329"/>
    <cellStyle name="SAPBEXexcGood3 2 3 2 3" xfId="17330"/>
    <cellStyle name="SAPBEXexcGood3 2 3 2 4" xfId="17331"/>
    <cellStyle name="SAPBEXexcGood3 2 3 2 5" xfId="17332"/>
    <cellStyle name="SAPBEXexcGood3 2 3 2 6" xfId="17333"/>
    <cellStyle name="SAPBEXexcGood3 2 3 2 7" xfId="17334"/>
    <cellStyle name="SAPBEXexcGood3 2 3 2 8" xfId="17335"/>
    <cellStyle name="SAPBEXexcGood3 2 3 3" xfId="17336"/>
    <cellStyle name="SAPBEXexcGood3 2 3 3 2" xfId="17337"/>
    <cellStyle name="SAPBEXexcGood3 2 3 3 3" xfId="17338"/>
    <cellStyle name="SAPBEXexcGood3 2 3 3 4" xfId="17339"/>
    <cellStyle name="SAPBEXexcGood3 2 3 3 5" xfId="17340"/>
    <cellStyle name="SAPBEXexcGood3 2 3 3 6" xfId="17341"/>
    <cellStyle name="SAPBEXexcGood3 2 3 3 7" xfId="17342"/>
    <cellStyle name="SAPBEXexcGood3 2 3 3 8" xfId="17343"/>
    <cellStyle name="SAPBEXexcGood3 2 3 4" xfId="17344"/>
    <cellStyle name="SAPBEXexcGood3 2 3 4 2" xfId="17345"/>
    <cellStyle name="SAPBEXexcGood3 2 3 4 3" xfId="17346"/>
    <cellStyle name="SAPBEXexcGood3 2 3 4 4" xfId="17347"/>
    <cellStyle name="SAPBEXexcGood3 2 3 4 5" xfId="17348"/>
    <cellStyle name="SAPBEXexcGood3 2 3 4 6" xfId="17349"/>
    <cellStyle name="SAPBEXexcGood3 2 3 4 7" xfId="17350"/>
    <cellStyle name="SAPBEXexcGood3 2 3 4 8" xfId="17351"/>
    <cellStyle name="SAPBEXexcGood3 2 3 5" xfId="17352"/>
    <cellStyle name="SAPBEXexcGood3 2 3 6" xfId="17353"/>
    <cellStyle name="SAPBEXexcGood3 2 3 7" xfId="17354"/>
    <cellStyle name="SAPBEXexcGood3 2 3 8" xfId="17355"/>
    <cellStyle name="SAPBEXexcGood3 2 3 9" xfId="17356"/>
    <cellStyle name="SAPBEXexcGood3 2 4" xfId="17357"/>
    <cellStyle name="SAPBEXexcGood3 2 4 2" xfId="17358"/>
    <cellStyle name="SAPBEXexcGood3 2 4 3" xfId="17359"/>
    <cellStyle name="SAPBEXexcGood3 2 4 4" xfId="17360"/>
    <cellStyle name="SAPBEXexcGood3 2 4 5" xfId="17361"/>
    <cellStyle name="SAPBEXexcGood3 2 4 6" xfId="17362"/>
    <cellStyle name="SAPBEXexcGood3 2 4 7" xfId="17363"/>
    <cellStyle name="SAPBEXexcGood3 2 4 8" xfId="17364"/>
    <cellStyle name="SAPBEXexcGood3 2 5" xfId="17365"/>
    <cellStyle name="SAPBEXexcGood3 2 5 2" xfId="17366"/>
    <cellStyle name="SAPBEXexcGood3 2 5 3" xfId="17367"/>
    <cellStyle name="SAPBEXexcGood3 2 5 4" xfId="17368"/>
    <cellStyle name="SAPBEXexcGood3 2 5 5" xfId="17369"/>
    <cellStyle name="SAPBEXexcGood3 2 5 6" xfId="17370"/>
    <cellStyle name="SAPBEXexcGood3 2 5 7" xfId="17371"/>
    <cellStyle name="SAPBEXexcGood3 2 5 8" xfId="17372"/>
    <cellStyle name="SAPBEXexcGood3 2 6" xfId="17373"/>
    <cellStyle name="SAPBEXexcGood3 2 6 2" xfId="17374"/>
    <cellStyle name="SAPBEXexcGood3 2 6 3" xfId="17375"/>
    <cellStyle name="SAPBEXexcGood3 2 6 4" xfId="17376"/>
    <cellStyle name="SAPBEXexcGood3 2 6 5" xfId="17377"/>
    <cellStyle name="SAPBEXexcGood3 2 6 6" xfId="17378"/>
    <cellStyle name="SAPBEXexcGood3 2 6 7" xfId="17379"/>
    <cellStyle name="SAPBEXexcGood3 2 6 8" xfId="17380"/>
    <cellStyle name="SAPBEXexcGood3 2 7" xfId="17381"/>
    <cellStyle name="SAPBEXexcGood3 2 8" xfId="17382"/>
    <cellStyle name="SAPBEXexcGood3 2 9" xfId="17383"/>
    <cellStyle name="SAPBEXexcGood3 3" xfId="1456"/>
    <cellStyle name="SAPBEXexcGood3 3 10" xfId="17384"/>
    <cellStyle name="SAPBEXexcGood3 3 11" xfId="17385"/>
    <cellStyle name="SAPBEXexcGood3 3 12" xfId="17386"/>
    <cellStyle name="SAPBEXexcGood3 3 13" xfId="17387"/>
    <cellStyle name="SAPBEXexcGood3 3 14" xfId="17388"/>
    <cellStyle name="SAPBEXexcGood3 3 2" xfId="1457"/>
    <cellStyle name="SAPBEXexcGood3 3 2 10" xfId="17389"/>
    <cellStyle name="SAPBEXexcGood3 3 2 11" xfId="17390"/>
    <cellStyle name="SAPBEXexcGood3 3 2 12" xfId="17391"/>
    <cellStyle name="SAPBEXexcGood3 3 2 13" xfId="17392"/>
    <cellStyle name="SAPBEXexcGood3 3 2 14" xfId="17393"/>
    <cellStyle name="SAPBEXexcGood3 3 2 2" xfId="17394"/>
    <cellStyle name="SAPBEXexcGood3 3 2 2 10" xfId="17395"/>
    <cellStyle name="SAPBEXexcGood3 3 2 2 11" xfId="17396"/>
    <cellStyle name="SAPBEXexcGood3 3 2 2 12" xfId="17397"/>
    <cellStyle name="SAPBEXexcGood3 3 2 2 2" xfId="17398"/>
    <cellStyle name="SAPBEXexcGood3 3 2 2 2 2" xfId="17399"/>
    <cellStyle name="SAPBEXexcGood3 3 2 2 2 3" xfId="17400"/>
    <cellStyle name="SAPBEXexcGood3 3 2 2 2 4" xfId="17401"/>
    <cellStyle name="SAPBEXexcGood3 3 2 2 2 5" xfId="17402"/>
    <cellStyle name="SAPBEXexcGood3 3 2 2 2 6" xfId="17403"/>
    <cellStyle name="SAPBEXexcGood3 3 2 2 2 7" xfId="17404"/>
    <cellStyle name="SAPBEXexcGood3 3 2 2 2 8" xfId="17405"/>
    <cellStyle name="SAPBEXexcGood3 3 2 2 3" xfId="17406"/>
    <cellStyle name="SAPBEXexcGood3 3 2 2 3 2" xfId="17407"/>
    <cellStyle name="SAPBEXexcGood3 3 2 2 3 3" xfId="17408"/>
    <cellStyle name="SAPBEXexcGood3 3 2 2 3 4" xfId="17409"/>
    <cellStyle name="SAPBEXexcGood3 3 2 2 3 5" xfId="17410"/>
    <cellStyle name="SAPBEXexcGood3 3 2 2 3 6" xfId="17411"/>
    <cellStyle name="SAPBEXexcGood3 3 2 2 3 7" xfId="17412"/>
    <cellStyle name="SAPBEXexcGood3 3 2 2 3 8" xfId="17413"/>
    <cellStyle name="SAPBEXexcGood3 3 2 2 4" xfId="17414"/>
    <cellStyle name="SAPBEXexcGood3 3 2 2 4 2" xfId="17415"/>
    <cellStyle name="SAPBEXexcGood3 3 2 2 4 3" xfId="17416"/>
    <cellStyle name="SAPBEXexcGood3 3 2 2 4 4" xfId="17417"/>
    <cellStyle name="SAPBEXexcGood3 3 2 2 4 5" xfId="17418"/>
    <cellStyle name="SAPBEXexcGood3 3 2 2 4 6" xfId="17419"/>
    <cellStyle name="SAPBEXexcGood3 3 2 2 4 7" xfId="17420"/>
    <cellStyle name="SAPBEXexcGood3 3 2 2 4 8" xfId="17421"/>
    <cellStyle name="SAPBEXexcGood3 3 2 2 5" xfId="17422"/>
    <cellStyle name="SAPBEXexcGood3 3 2 2 6" xfId="17423"/>
    <cellStyle name="SAPBEXexcGood3 3 2 2 7" xfId="17424"/>
    <cellStyle name="SAPBEXexcGood3 3 2 2 8" xfId="17425"/>
    <cellStyle name="SAPBEXexcGood3 3 2 2 9" xfId="17426"/>
    <cellStyle name="SAPBEXexcGood3 3 2 3" xfId="17427"/>
    <cellStyle name="SAPBEXexcGood3 3 2 3 2" xfId="17428"/>
    <cellStyle name="SAPBEXexcGood3 3 2 3 3" xfId="17429"/>
    <cellStyle name="SAPBEXexcGood3 3 2 3 4" xfId="17430"/>
    <cellStyle name="SAPBEXexcGood3 3 2 3 5" xfId="17431"/>
    <cellStyle name="SAPBEXexcGood3 3 2 3 6" xfId="17432"/>
    <cellStyle name="SAPBEXexcGood3 3 2 3 7" xfId="17433"/>
    <cellStyle name="SAPBEXexcGood3 3 2 3 8" xfId="17434"/>
    <cellStyle name="SAPBEXexcGood3 3 2 4" xfId="17435"/>
    <cellStyle name="SAPBEXexcGood3 3 2 4 2" xfId="17436"/>
    <cellStyle name="SAPBEXexcGood3 3 2 4 3" xfId="17437"/>
    <cellStyle name="SAPBEXexcGood3 3 2 4 4" xfId="17438"/>
    <cellStyle name="SAPBEXexcGood3 3 2 4 5" xfId="17439"/>
    <cellStyle name="SAPBEXexcGood3 3 2 4 6" xfId="17440"/>
    <cellStyle name="SAPBEXexcGood3 3 2 4 7" xfId="17441"/>
    <cellStyle name="SAPBEXexcGood3 3 2 4 8" xfId="17442"/>
    <cellStyle name="SAPBEXexcGood3 3 2 5" xfId="17443"/>
    <cellStyle name="SAPBEXexcGood3 3 2 5 2" xfId="17444"/>
    <cellStyle name="SAPBEXexcGood3 3 2 5 3" xfId="17445"/>
    <cellStyle name="SAPBEXexcGood3 3 2 5 4" xfId="17446"/>
    <cellStyle name="SAPBEXexcGood3 3 2 5 5" xfId="17447"/>
    <cellStyle name="SAPBEXexcGood3 3 2 5 6" xfId="17448"/>
    <cellStyle name="SAPBEXexcGood3 3 2 5 7" xfId="17449"/>
    <cellStyle name="SAPBEXexcGood3 3 2 5 8" xfId="17450"/>
    <cellStyle name="SAPBEXexcGood3 3 2 6" xfId="17451"/>
    <cellStyle name="SAPBEXexcGood3 3 2 7" xfId="17452"/>
    <cellStyle name="SAPBEXexcGood3 3 2 8" xfId="17453"/>
    <cellStyle name="SAPBEXexcGood3 3 2 9" xfId="17454"/>
    <cellStyle name="SAPBEXexcGood3 3 3" xfId="17455"/>
    <cellStyle name="SAPBEXexcGood3 3 3 10" xfId="17456"/>
    <cellStyle name="SAPBEXexcGood3 3 3 11" xfId="17457"/>
    <cellStyle name="SAPBEXexcGood3 3 3 12" xfId="17458"/>
    <cellStyle name="SAPBEXexcGood3 3 3 2" xfId="17459"/>
    <cellStyle name="SAPBEXexcGood3 3 3 2 2" xfId="17460"/>
    <cellStyle name="SAPBEXexcGood3 3 3 2 3" xfId="17461"/>
    <cellStyle name="SAPBEXexcGood3 3 3 2 4" xfId="17462"/>
    <cellStyle name="SAPBEXexcGood3 3 3 2 5" xfId="17463"/>
    <cellStyle name="SAPBEXexcGood3 3 3 2 6" xfId="17464"/>
    <cellStyle name="SAPBEXexcGood3 3 3 2 7" xfId="17465"/>
    <cellStyle name="SAPBEXexcGood3 3 3 2 8" xfId="17466"/>
    <cellStyle name="SAPBEXexcGood3 3 3 3" xfId="17467"/>
    <cellStyle name="SAPBEXexcGood3 3 3 3 2" xfId="17468"/>
    <cellStyle name="SAPBEXexcGood3 3 3 3 3" xfId="17469"/>
    <cellStyle name="SAPBEXexcGood3 3 3 3 4" xfId="17470"/>
    <cellStyle name="SAPBEXexcGood3 3 3 3 5" xfId="17471"/>
    <cellStyle name="SAPBEXexcGood3 3 3 3 6" xfId="17472"/>
    <cellStyle name="SAPBEXexcGood3 3 3 3 7" xfId="17473"/>
    <cellStyle name="SAPBEXexcGood3 3 3 3 8" xfId="17474"/>
    <cellStyle name="SAPBEXexcGood3 3 3 4" xfId="17475"/>
    <cellStyle name="SAPBEXexcGood3 3 3 4 2" xfId="17476"/>
    <cellStyle name="SAPBEXexcGood3 3 3 4 3" xfId="17477"/>
    <cellStyle name="SAPBEXexcGood3 3 3 4 4" xfId="17478"/>
    <cellStyle name="SAPBEXexcGood3 3 3 4 5" xfId="17479"/>
    <cellStyle name="SAPBEXexcGood3 3 3 4 6" xfId="17480"/>
    <cellStyle name="SAPBEXexcGood3 3 3 4 7" xfId="17481"/>
    <cellStyle name="SAPBEXexcGood3 3 3 4 8" xfId="17482"/>
    <cellStyle name="SAPBEXexcGood3 3 3 5" xfId="17483"/>
    <cellStyle name="SAPBEXexcGood3 3 3 6" xfId="17484"/>
    <cellStyle name="SAPBEXexcGood3 3 3 7" xfId="17485"/>
    <cellStyle name="SAPBEXexcGood3 3 3 8" xfId="17486"/>
    <cellStyle name="SAPBEXexcGood3 3 3 9" xfId="17487"/>
    <cellStyle name="SAPBEXexcGood3 3 4" xfId="17488"/>
    <cellStyle name="SAPBEXexcGood3 3 4 2" xfId="17489"/>
    <cellStyle name="SAPBEXexcGood3 3 4 3" xfId="17490"/>
    <cellStyle name="SAPBEXexcGood3 3 4 4" xfId="17491"/>
    <cellStyle name="SAPBEXexcGood3 3 4 5" xfId="17492"/>
    <cellStyle name="SAPBEXexcGood3 3 4 6" xfId="17493"/>
    <cellStyle name="SAPBEXexcGood3 3 4 7" xfId="17494"/>
    <cellStyle name="SAPBEXexcGood3 3 4 8" xfId="17495"/>
    <cellStyle name="SAPBEXexcGood3 3 5" xfId="17496"/>
    <cellStyle name="SAPBEXexcGood3 3 5 2" xfId="17497"/>
    <cellStyle name="SAPBEXexcGood3 3 5 3" xfId="17498"/>
    <cellStyle name="SAPBEXexcGood3 3 5 4" xfId="17499"/>
    <cellStyle name="SAPBEXexcGood3 3 5 5" xfId="17500"/>
    <cellStyle name="SAPBEXexcGood3 3 5 6" xfId="17501"/>
    <cellStyle name="SAPBEXexcGood3 3 5 7" xfId="17502"/>
    <cellStyle name="SAPBEXexcGood3 3 5 8" xfId="17503"/>
    <cellStyle name="SAPBEXexcGood3 3 6" xfId="17504"/>
    <cellStyle name="SAPBEXexcGood3 3 6 2" xfId="17505"/>
    <cellStyle name="SAPBEXexcGood3 3 6 3" xfId="17506"/>
    <cellStyle name="SAPBEXexcGood3 3 6 4" xfId="17507"/>
    <cellStyle name="SAPBEXexcGood3 3 6 5" xfId="17508"/>
    <cellStyle name="SAPBEXexcGood3 3 6 6" xfId="17509"/>
    <cellStyle name="SAPBEXexcGood3 3 6 7" xfId="17510"/>
    <cellStyle name="SAPBEXexcGood3 3 6 8" xfId="17511"/>
    <cellStyle name="SAPBEXexcGood3 3 7" xfId="17512"/>
    <cellStyle name="SAPBEXexcGood3 3 8" xfId="17513"/>
    <cellStyle name="SAPBEXexcGood3 3 9" xfId="17514"/>
    <cellStyle name="SAPBEXexcGood3 4" xfId="1458"/>
    <cellStyle name="SAPBEXexcGood3 4 10" xfId="17515"/>
    <cellStyle name="SAPBEXexcGood3 4 11" xfId="17516"/>
    <cellStyle name="SAPBEXexcGood3 4 12" xfId="17517"/>
    <cellStyle name="SAPBEXexcGood3 4 13" xfId="17518"/>
    <cellStyle name="SAPBEXexcGood3 4 14" xfId="17519"/>
    <cellStyle name="SAPBEXexcGood3 4 2" xfId="17520"/>
    <cellStyle name="SAPBEXexcGood3 4 2 10" xfId="17521"/>
    <cellStyle name="SAPBEXexcGood3 4 2 11" xfId="17522"/>
    <cellStyle name="SAPBEXexcGood3 4 2 12" xfId="17523"/>
    <cellStyle name="SAPBEXexcGood3 4 2 2" xfId="17524"/>
    <cellStyle name="SAPBEXexcGood3 4 2 2 2" xfId="17525"/>
    <cellStyle name="SAPBEXexcGood3 4 2 2 3" xfId="17526"/>
    <cellStyle name="SAPBEXexcGood3 4 2 2 4" xfId="17527"/>
    <cellStyle name="SAPBEXexcGood3 4 2 2 5" xfId="17528"/>
    <cellStyle name="SAPBEXexcGood3 4 2 2 6" xfId="17529"/>
    <cellStyle name="SAPBEXexcGood3 4 2 2 7" xfId="17530"/>
    <cellStyle name="SAPBEXexcGood3 4 2 2 8" xfId="17531"/>
    <cellStyle name="SAPBEXexcGood3 4 2 3" xfId="17532"/>
    <cellStyle name="SAPBEXexcGood3 4 2 3 2" xfId="17533"/>
    <cellStyle name="SAPBEXexcGood3 4 2 3 3" xfId="17534"/>
    <cellStyle name="SAPBEXexcGood3 4 2 3 4" xfId="17535"/>
    <cellStyle name="SAPBEXexcGood3 4 2 3 5" xfId="17536"/>
    <cellStyle name="SAPBEXexcGood3 4 2 3 6" xfId="17537"/>
    <cellStyle name="SAPBEXexcGood3 4 2 3 7" xfId="17538"/>
    <cellStyle name="SAPBEXexcGood3 4 2 3 8" xfId="17539"/>
    <cellStyle name="SAPBEXexcGood3 4 2 4" xfId="17540"/>
    <cellStyle name="SAPBEXexcGood3 4 2 4 2" xfId="17541"/>
    <cellStyle name="SAPBEXexcGood3 4 2 4 3" xfId="17542"/>
    <cellStyle name="SAPBEXexcGood3 4 2 4 4" xfId="17543"/>
    <cellStyle name="SAPBEXexcGood3 4 2 4 5" xfId="17544"/>
    <cellStyle name="SAPBEXexcGood3 4 2 4 6" xfId="17545"/>
    <cellStyle name="SAPBEXexcGood3 4 2 4 7" xfId="17546"/>
    <cellStyle name="SAPBEXexcGood3 4 2 4 8" xfId="17547"/>
    <cellStyle name="SAPBEXexcGood3 4 2 5" xfId="17548"/>
    <cellStyle name="SAPBEXexcGood3 4 2 6" xfId="17549"/>
    <cellStyle name="SAPBEXexcGood3 4 2 7" xfId="17550"/>
    <cellStyle name="SAPBEXexcGood3 4 2 8" xfId="17551"/>
    <cellStyle name="SAPBEXexcGood3 4 2 9" xfId="17552"/>
    <cellStyle name="SAPBEXexcGood3 4 3" xfId="17553"/>
    <cellStyle name="SAPBEXexcGood3 4 3 2" xfId="17554"/>
    <cellStyle name="SAPBEXexcGood3 4 3 3" xfId="17555"/>
    <cellStyle name="SAPBEXexcGood3 4 3 4" xfId="17556"/>
    <cellStyle name="SAPBEXexcGood3 4 3 5" xfId="17557"/>
    <cellStyle name="SAPBEXexcGood3 4 3 6" xfId="17558"/>
    <cellStyle name="SAPBEXexcGood3 4 3 7" xfId="17559"/>
    <cellStyle name="SAPBEXexcGood3 4 3 8" xfId="17560"/>
    <cellStyle name="SAPBEXexcGood3 4 4" xfId="17561"/>
    <cellStyle name="SAPBEXexcGood3 4 4 2" xfId="17562"/>
    <cellStyle name="SAPBEXexcGood3 4 4 3" xfId="17563"/>
    <cellStyle name="SAPBEXexcGood3 4 4 4" xfId="17564"/>
    <cellStyle name="SAPBEXexcGood3 4 4 5" xfId="17565"/>
    <cellStyle name="SAPBEXexcGood3 4 4 6" xfId="17566"/>
    <cellStyle name="SAPBEXexcGood3 4 4 7" xfId="17567"/>
    <cellStyle name="SAPBEXexcGood3 4 4 8" xfId="17568"/>
    <cellStyle name="SAPBEXexcGood3 4 5" xfId="17569"/>
    <cellStyle name="SAPBEXexcGood3 4 5 2" xfId="17570"/>
    <cellStyle name="SAPBEXexcGood3 4 5 3" xfId="17571"/>
    <cellStyle name="SAPBEXexcGood3 4 5 4" xfId="17572"/>
    <cellStyle name="SAPBEXexcGood3 4 5 5" xfId="17573"/>
    <cellStyle name="SAPBEXexcGood3 4 5 6" xfId="17574"/>
    <cellStyle name="SAPBEXexcGood3 4 5 7" xfId="17575"/>
    <cellStyle name="SAPBEXexcGood3 4 5 8" xfId="17576"/>
    <cellStyle name="SAPBEXexcGood3 4 6" xfId="17577"/>
    <cellStyle name="SAPBEXexcGood3 4 7" xfId="17578"/>
    <cellStyle name="SAPBEXexcGood3 4 8" xfId="17579"/>
    <cellStyle name="SAPBEXexcGood3 4 9" xfId="17580"/>
    <cellStyle name="SAPBEXexcGood3 5" xfId="17581"/>
    <cellStyle name="SAPBEXexcGood3 5 10" xfId="17582"/>
    <cellStyle name="SAPBEXexcGood3 5 11" xfId="17583"/>
    <cellStyle name="SAPBEXexcGood3 5 12" xfId="17584"/>
    <cellStyle name="SAPBEXexcGood3 5 2" xfId="17585"/>
    <cellStyle name="SAPBEXexcGood3 5 2 2" xfId="17586"/>
    <cellStyle name="SAPBEXexcGood3 5 2 3" xfId="17587"/>
    <cellStyle name="SAPBEXexcGood3 5 2 4" xfId="17588"/>
    <cellStyle name="SAPBEXexcGood3 5 2 5" xfId="17589"/>
    <cellStyle name="SAPBEXexcGood3 5 2 6" xfId="17590"/>
    <cellStyle name="SAPBEXexcGood3 5 2 7" xfId="17591"/>
    <cellStyle name="SAPBEXexcGood3 5 2 8" xfId="17592"/>
    <cellStyle name="SAPBEXexcGood3 5 3" xfId="17593"/>
    <cellStyle name="SAPBEXexcGood3 5 3 2" xfId="17594"/>
    <cellStyle name="SAPBEXexcGood3 5 3 3" xfId="17595"/>
    <cellStyle name="SAPBEXexcGood3 5 3 4" xfId="17596"/>
    <cellStyle name="SAPBEXexcGood3 5 3 5" xfId="17597"/>
    <cellStyle name="SAPBEXexcGood3 5 3 6" xfId="17598"/>
    <cellStyle name="SAPBEXexcGood3 5 3 7" xfId="17599"/>
    <cellStyle name="SAPBEXexcGood3 5 3 8" xfId="17600"/>
    <cellStyle name="SAPBEXexcGood3 5 4" xfId="17601"/>
    <cellStyle name="SAPBEXexcGood3 5 4 2" xfId="17602"/>
    <cellStyle name="SAPBEXexcGood3 5 4 3" xfId="17603"/>
    <cellStyle name="SAPBEXexcGood3 5 4 4" xfId="17604"/>
    <cellStyle name="SAPBEXexcGood3 5 4 5" xfId="17605"/>
    <cellStyle name="SAPBEXexcGood3 5 4 6" xfId="17606"/>
    <cellStyle name="SAPBEXexcGood3 5 4 7" xfId="17607"/>
    <cellStyle name="SAPBEXexcGood3 5 4 8" xfId="17608"/>
    <cellStyle name="SAPBEXexcGood3 5 5" xfId="17609"/>
    <cellStyle name="SAPBEXexcGood3 5 6" xfId="17610"/>
    <cellStyle name="SAPBEXexcGood3 5 7" xfId="17611"/>
    <cellStyle name="SAPBEXexcGood3 5 8" xfId="17612"/>
    <cellStyle name="SAPBEXexcGood3 5 9" xfId="17613"/>
    <cellStyle name="SAPBEXexcGood3 6" xfId="17614"/>
    <cellStyle name="SAPBEXexcGood3 6 2" xfId="17615"/>
    <cellStyle name="SAPBEXexcGood3 6 3" xfId="17616"/>
    <cellStyle name="SAPBEXexcGood3 6 4" xfId="17617"/>
    <cellStyle name="SAPBEXexcGood3 6 5" xfId="17618"/>
    <cellStyle name="SAPBEXexcGood3 6 6" xfId="17619"/>
    <cellStyle name="SAPBEXexcGood3 6 7" xfId="17620"/>
    <cellStyle name="SAPBEXexcGood3 6 8" xfId="17621"/>
    <cellStyle name="SAPBEXexcGood3 7" xfId="17622"/>
    <cellStyle name="SAPBEXexcGood3 7 2" xfId="17623"/>
    <cellStyle name="SAPBEXexcGood3 7 3" xfId="17624"/>
    <cellStyle name="SAPBEXexcGood3 7 4" xfId="17625"/>
    <cellStyle name="SAPBEXexcGood3 7 5" xfId="17626"/>
    <cellStyle name="SAPBEXexcGood3 7 6" xfId="17627"/>
    <cellStyle name="SAPBEXexcGood3 7 7" xfId="17628"/>
    <cellStyle name="SAPBEXexcGood3 7 8" xfId="17629"/>
    <cellStyle name="SAPBEXexcGood3 8" xfId="17630"/>
    <cellStyle name="SAPBEXexcGood3 8 2" xfId="17631"/>
    <cellStyle name="SAPBEXexcGood3 8 3" xfId="17632"/>
    <cellStyle name="SAPBEXexcGood3 8 4" xfId="17633"/>
    <cellStyle name="SAPBEXexcGood3 8 5" xfId="17634"/>
    <cellStyle name="SAPBEXexcGood3 8 6" xfId="17635"/>
    <cellStyle name="SAPBEXexcGood3 8 7" xfId="17636"/>
    <cellStyle name="SAPBEXexcGood3 8 8" xfId="17637"/>
    <cellStyle name="SAPBEXexcGood3 9" xfId="17638"/>
    <cellStyle name="SAPBEXexcGood3_НВВ 2014 год  по заявкам" xfId="48682"/>
    <cellStyle name="SAPBEXfilterDrill" xfId="130"/>
    <cellStyle name="SAPBEXfilterDrill 10" xfId="17639"/>
    <cellStyle name="SAPBEXfilterDrill 11" xfId="17640"/>
    <cellStyle name="SAPBEXfilterDrill 12" xfId="17641"/>
    <cellStyle name="SAPBEXfilterDrill 13" xfId="17642"/>
    <cellStyle name="SAPBEXfilterDrill 14" xfId="17643"/>
    <cellStyle name="SAPBEXfilterDrill 15" xfId="17644"/>
    <cellStyle name="SAPBEXfilterDrill 16" xfId="17645"/>
    <cellStyle name="SAPBEXfilterDrill 2" xfId="1459"/>
    <cellStyle name="SAPBEXfilterDrill 2 10" xfId="17646"/>
    <cellStyle name="SAPBEXfilterDrill 2 11" xfId="17647"/>
    <cellStyle name="SAPBEXfilterDrill 2 12" xfId="17648"/>
    <cellStyle name="SAPBEXfilterDrill 2 13" xfId="17649"/>
    <cellStyle name="SAPBEXfilterDrill 2 14" xfId="17650"/>
    <cellStyle name="SAPBEXfilterDrill 2 2" xfId="1460"/>
    <cellStyle name="SAPBEXfilterDrill 2 2 10" xfId="17651"/>
    <cellStyle name="SAPBEXfilterDrill 2 2 11" xfId="17652"/>
    <cellStyle name="SAPBEXfilterDrill 2 2 12" xfId="17653"/>
    <cellStyle name="SAPBEXfilterDrill 2 2 13" xfId="17654"/>
    <cellStyle name="SAPBEXfilterDrill 2 2 14" xfId="17655"/>
    <cellStyle name="SAPBEXfilterDrill 2 2 2" xfId="17656"/>
    <cellStyle name="SAPBEXfilterDrill 2 2 2 10" xfId="17657"/>
    <cellStyle name="SAPBEXfilterDrill 2 2 2 11" xfId="17658"/>
    <cellStyle name="SAPBEXfilterDrill 2 2 2 12" xfId="17659"/>
    <cellStyle name="SAPBEXfilterDrill 2 2 2 2" xfId="17660"/>
    <cellStyle name="SAPBEXfilterDrill 2 2 2 2 2" xfId="17661"/>
    <cellStyle name="SAPBEXfilterDrill 2 2 2 2 3" xfId="17662"/>
    <cellStyle name="SAPBEXfilterDrill 2 2 2 2 4" xfId="17663"/>
    <cellStyle name="SAPBEXfilterDrill 2 2 2 2 5" xfId="17664"/>
    <cellStyle name="SAPBEXfilterDrill 2 2 2 2 6" xfId="17665"/>
    <cellStyle name="SAPBEXfilterDrill 2 2 2 2 7" xfId="17666"/>
    <cellStyle name="SAPBEXfilterDrill 2 2 2 2 8" xfId="17667"/>
    <cellStyle name="SAPBEXfilterDrill 2 2 2 3" xfId="17668"/>
    <cellStyle name="SAPBEXfilterDrill 2 2 2 3 2" xfId="17669"/>
    <cellStyle name="SAPBEXfilterDrill 2 2 2 3 3" xfId="17670"/>
    <cellStyle name="SAPBEXfilterDrill 2 2 2 3 4" xfId="17671"/>
    <cellStyle name="SAPBEXfilterDrill 2 2 2 3 5" xfId="17672"/>
    <cellStyle name="SAPBEXfilterDrill 2 2 2 3 6" xfId="17673"/>
    <cellStyle name="SAPBEXfilterDrill 2 2 2 3 7" xfId="17674"/>
    <cellStyle name="SAPBEXfilterDrill 2 2 2 3 8" xfId="17675"/>
    <cellStyle name="SAPBEXfilterDrill 2 2 2 4" xfId="17676"/>
    <cellStyle name="SAPBEXfilterDrill 2 2 2 4 2" xfId="17677"/>
    <cellStyle name="SAPBEXfilterDrill 2 2 2 4 3" xfId="17678"/>
    <cellStyle name="SAPBEXfilterDrill 2 2 2 4 4" xfId="17679"/>
    <cellStyle name="SAPBEXfilterDrill 2 2 2 4 5" xfId="17680"/>
    <cellStyle name="SAPBEXfilterDrill 2 2 2 4 6" xfId="17681"/>
    <cellStyle name="SAPBEXfilterDrill 2 2 2 4 7" xfId="17682"/>
    <cellStyle name="SAPBEXfilterDrill 2 2 2 4 8" xfId="17683"/>
    <cellStyle name="SAPBEXfilterDrill 2 2 2 5" xfId="17684"/>
    <cellStyle name="SAPBEXfilterDrill 2 2 2 6" xfId="17685"/>
    <cellStyle name="SAPBEXfilterDrill 2 2 2 7" xfId="17686"/>
    <cellStyle name="SAPBEXfilterDrill 2 2 2 8" xfId="17687"/>
    <cellStyle name="SAPBEXfilterDrill 2 2 2 9" xfId="17688"/>
    <cellStyle name="SAPBEXfilterDrill 2 2 3" xfId="17689"/>
    <cellStyle name="SAPBEXfilterDrill 2 2 3 2" xfId="17690"/>
    <cellStyle name="SAPBEXfilterDrill 2 2 3 3" xfId="17691"/>
    <cellStyle name="SAPBEXfilterDrill 2 2 3 4" xfId="17692"/>
    <cellStyle name="SAPBEXfilterDrill 2 2 3 5" xfId="17693"/>
    <cellStyle name="SAPBEXfilterDrill 2 2 3 6" xfId="17694"/>
    <cellStyle name="SAPBEXfilterDrill 2 2 3 7" xfId="17695"/>
    <cellStyle name="SAPBEXfilterDrill 2 2 3 8" xfId="17696"/>
    <cellStyle name="SAPBEXfilterDrill 2 2 4" xfId="17697"/>
    <cellStyle name="SAPBEXfilterDrill 2 2 4 2" xfId="17698"/>
    <cellStyle name="SAPBEXfilterDrill 2 2 4 3" xfId="17699"/>
    <cellStyle name="SAPBEXfilterDrill 2 2 4 4" xfId="17700"/>
    <cellStyle name="SAPBEXfilterDrill 2 2 4 5" xfId="17701"/>
    <cellStyle name="SAPBEXfilterDrill 2 2 4 6" xfId="17702"/>
    <cellStyle name="SAPBEXfilterDrill 2 2 4 7" xfId="17703"/>
    <cellStyle name="SAPBEXfilterDrill 2 2 4 8" xfId="17704"/>
    <cellStyle name="SAPBEXfilterDrill 2 2 5" xfId="17705"/>
    <cellStyle name="SAPBEXfilterDrill 2 2 5 2" xfId="17706"/>
    <cellStyle name="SAPBEXfilterDrill 2 2 5 3" xfId="17707"/>
    <cellStyle name="SAPBEXfilterDrill 2 2 5 4" xfId="17708"/>
    <cellStyle name="SAPBEXfilterDrill 2 2 5 5" xfId="17709"/>
    <cellStyle name="SAPBEXfilterDrill 2 2 5 6" xfId="17710"/>
    <cellStyle name="SAPBEXfilterDrill 2 2 5 7" xfId="17711"/>
    <cellStyle name="SAPBEXfilterDrill 2 2 5 8" xfId="17712"/>
    <cellStyle name="SAPBEXfilterDrill 2 2 6" xfId="17713"/>
    <cellStyle name="SAPBEXfilterDrill 2 2 7" xfId="17714"/>
    <cellStyle name="SAPBEXfilterDrill 2 2 8" xfId="17715"/>
    <cellStyle name="SAPBEXfilterDrill 2 2 9" xfId="17716"/>
    <cellStyle name="SAPBEXfilterDrill 2 3" xfId="17717"/>
    <cellStyle name="SAPBEXfilterDrill 2 3 10" xfId="17718"/>
    <cellStyle name="SAPBEXfilterDrill 2 3 11" xfId="17719"/>
    <cellStyle name="SAPBEXfilterDrill 2 3 12" xfId="17720"/>
    <cellStyle name="SAPBEXfilterDrill 2 3 2" xfId="17721"/>
    <cellStyle name="SAPBEXfilterDrill 2 3 2 2" xfId="17722"/>
    <cellStyle name="SAPBEXfilterDrill 2 3 2 3" xfId="17723"/>
    <cellStyle name="SAPBEXfilterDrill 2 3 2 4" xfId="17724"/>
    <cellStyle name="SAPBEXfilterDrill 2 3 2 5" xfId="17725"/>
    <cellStyle name="SAPBEXfilterDrill 2 3 2 6" xfId="17726"/>
    <cellStyle name="SAPBEXfilterDrill 2 3 2 7" xfId="17727"/>
    <cellStyle name="SAPBEXfilterDrill 2 3 2 8" xfId="17728"/>
    <cellStyle name="SAPBEXfilterDrill 2 3 3" xfId="17729"/>
    <cellStyle name="SAPBEXfilterDrill 2 3 3 2" xfId="17730"/>
    <cellStyle name="SAPBEXfilterDrill 2 3 3 3" xfId="17731"/>
    <cellStyle name="SAPBEXfilterDrill 2 3 3 4" xfId="17732"/>
    <cellStyle name="SAPBEXfilterDrill 2 3 3 5" xfId="17733"/>
    <cellStyle name="SAPBEXfilterDrill 2 3 3 6" xfId="17734"/>
    <cellStyle name="SAPBEXfilterDrill 2 3 3 7" xfId="17735"/>
    <cellStyle name="SAPBEXfilterDrill 2 3 3 8" xfId="17736"/>
    <cellStyle name="SAPBEXfilterDrill 2 3 4" xfId="17737"/>
    <cellStyle name="SAPBEXfilterDrill 2 3 4 2" xfId="17738"/>
    <cellStyle name="SAPBEXfilterDrill 2 3 4 3" xfId="17739"/>
    <cellStyle name="SAPBEXfilterDrill 2 3 4 4" xfId="17740"/>
    <cellStyle name="SAPBEXfilterDrill 2 3 4 5" xfId="17741"/>
    <cellStyle name="SAPBEXfilterDrill 2 3 4 6" xfId="17742"/>
    <cellStyle name="SAPBEXfilterDrill 2 3 4 7" xfId="17743"/>
    <cellStyle name="SAPBEXfilterDrill 2 3 4 8" xfId="17744"/>
    <cellStyle name="SAPBEXfilterDrill 2 3 5" xfId="17745"/>
    <cellStyle name="SAPBEXfilterDrill 2 3 6" xfId="17746"/>
    <cellStyle name="SAPBEXfilterDrill 2 3 7" xfId="17747"/>
    <cellStyle name="SAPBEXfilterDrill 2 3 8" xfId="17748"/>
    <cellStyle name="SAPBEXfilterDrill 2 3 9" xfId="17749"/>
    <cellStyle name="SAPBEXfilterDrill 2 4" xfId="17750"/>
    <cellStyle name="SAPBEXfilterDrill 2 4 2" xfId="17751"/>
    <cellStyle name="SAPBEXfilterDrill 2 4 3" xfId="17752"/>
    <cellStyle name="SAPBEXfilterDrill 2 4 4" xfId="17753"/>
    <cellStyle name="SAPBEXfilterDrill 2 4 5" xfId="17754"/>
    <cellStyle name="SAPBEXfilterDrill 2 4 6" xfId="17755"/>
    <cellStyle name="SAPBEXfilterDrill 2 4 7" xfId="17756"/>
    <cellStyle name="SAPBEXfilterDrill 2 4 8" xfId="17757"/>
    <cellStyle name="SAPBEXfilterDrill 2 5" xfId="17758"/>
    <cellStyle name="SAPBEXfilterDrill 2 5 2" xfId="17759"/>
    <cellStyle name="SAPBEXfilterDrill 2 5 3" xfId="17760"/>
    <cellStyle name="SAPBEXfilterDrill 2 5 4" xfId="17761"/>
    <cellStyle name="SAPBEXfilterDrill 2 5 5" xfId="17762"/>
    <cellStyle name="SAPBEXfilterDrill 2 5 6" xfId="17763"/>
    <cellStyle name="SAPBEXfilterDrill 2 5 7" xfId="17764"/>
    <cellStyle name="SAPBEXfilterDrill 2 5 8" xfId="17765"/>
    <cellStyle name="SAPBEXfilterDrill 2 6" xfId="17766"/>
    <cellStyle name="SAPBEXfilterDrill 2 6 2" xfId="17767"/>
    <cellStyle name="SAPBEXfilterDrill 2 6 3" xfId="17768"/>
    <cellStyle name="SAPBEXfilterDrill 2 6 4" xfId="17769"/>
    <cellStyle name="SAPBEXfilterDrill 2 6 5" xfId="17770"/>
    <cellStyle name="SAPBEXfilterDrill 2 6 6" xfId="17771"/>
    <cellStyle name="SAPBEXfilterDrill 2 6 7" xfId="17772"/>
    <cellStyle name="SAPBEXfilterDrill 2 6 8" xfId="17773"/>
    <cellStyle name="SAPBEXfilterDrill 2 7" xfId="17774"/>
    <cellStyle name="SAPBEXfilterDrill 2 8" xfId="17775"/>
    <cellStyle name="SAPBEXfilterDrill 2 9" xfId="17776"/>
    <cellStyle name="SAPBEXfilterDrill 3" xfId="1461"/>
    <cellStyle name="SAPBEXfilterDrill 3 10" xfId="17777"/>
    <cellStyle name="SAPBEXfilterDrill 3 11" xfId="17778"/>
    <cellStyle name="SAPBEXfilterDrill 3 12" xfId="17779"/>
    <cellStyle name="SAPBEXfilterDrill 3 13" xfId="17780"/>
    <cellStyle name="SAPBEXfilterDrill 3 14" xfId="17781"/>
    <cellStyle name="SAPBEXfilterDrill 3 2" xfId="1462"/>
    <cellStyle name="SAPBEXfilterDrill 3 2 10" xfId="17782"/>
    <cellStyle name="SAPBEXfilterDrill 3 2 11" xfId="17783"/>
    <cellStyle name="SAPBEXfilterDrill 3 2 12" xfId="17784"/>
    <cellStyle name="SAPBEXfilterDrill 3 2 13" xfId="17785"/>
    <cellStyle name="SAPBEXfilterDrill 3 2 14" xfId="17786"/>
    <cellStyle name="SAPBEXfilterDrill 3 2 2" xfId="17787"/>
    <cellStyle name="SAPBEXfilterDrill 3 2 2 10" xfId="17788"/>
    <cellStyle name="SAPBEXfilterDrill 3 2 2 11" xfId="17789"/>
    <cellStyle name="SAPBEXfilterDrill 3 2 2 12" xfId="17790"/>
    <cellStyle name="SAPBEXfilterDrill 3 2 2 2" xfId="17791"/>
    <cellStyle name="SAPBEXfilterDrill 3 2 2 2 2" xfId="17792"/>
    <cellStyle name="SAPBEXfilterDrill 3 2 2 2 3" xfId="17793"/>
    <cellStyle name="SAPBEXfilterDrill 3 2 2 2 4" xfId="17794"/>
    <cellStyle name="SAPBEXfilterDrill 3 2 2 2 5" xfId="17795"/>
    <cellStyle name="SAPBEXfilterDrill 3 2 2 2 6" xfId="17796"/>
    <cellStyle name="SAPBEXfilterDrill 3 2 2 2 7" xfId="17797"/>
    <cellStyle name="SAPBEXfilterDrill 3 2 2 2 8" xfId="17798"/>
    <cellStyle name="SAPBEXfilterDrill 3 2 2 3" xfId="17799"/>
    <cellStyle name="SAPBEXfilterDrill 3 2 2 3 2" xfId="17800"/>
    <cellStyle name="SAPBEXfilterDrill 3 2 2 3 3" xfId="17801"/>
    <cellStyle name="SAPBEXfilterDrill 3 2 2 3 4" xfId="17802"/>
    <cellStyle name="SAPBEXfilterDrill 3 2 2 3 5" xfId="17803"/>
    <cellStyle name="SAPBEXfilterDrill 3 2 2 3 6" xfId="17804"/>
    <cellStyle name="SAPBEXfilterDrill 3 2 2 3 7" xfId="17805"/>
    <cellStyle name="SAPBEXfilterDrill 3 2 2 3 8" xfId="17806"/>
    <cellStyle name="SAPBEXfilterDrill 3 2 2 4" xfId="17807"/>
    <cellStyle name="SAPBEXfilterDrill 3 2 2 4 2" xfId="17808"/>
    <cellStyle name="SAPBEXfilterDrill 3 2 2 4 3" xfId="17809"/>
    <cellStyle name="SAPBEXfilterDrill 3 2 2 4 4" xfId="17810"/>
    <cellStyle name="SAPBEXfilterDrill 3 2 2 4 5" xfId="17811"/>
    <cellStyle name="SAPBEXfilterDrill 3 2 2 4 6" xfId="17812"/>
    <cellStyle name="SAPBEXfilterDrill 3 2 2 4 7" xfId="17813"/>
    <cellStyle name="SAPBEXfilterDrill 3 2 2 4 8" xfId="17814"/>
    <cellStyle name="SAPBEXfilterDrill 3 2 2 5" xfId="17815"/>
    <cellStyle name="SAPBEXfilterDrill 3 2 2 6" xfId="17816"/>
    <cellStyle name="SAPBEXfilterDrill 3 2 2 7" xfId="17817"/>
    <cellStyle name="SAPBEXfilterDrill 3 2 2 8" xfId="17818"/>
    <cellStyle name="SAPBEXfilterDrill 3 2 2 9" xfId="17819"/>
    <cellStyle name="SAPBEXfilterDrill 3 2 3" xfId="17820"/>
    <cellStyle name="SAPBEXfilterDrill 3 2 3 2" xfId="17821"/>
    <cellStyle name="SAPBEXfilterDrill 3 2 3 3" xfId="17822"/>
    <cellStyle name="SAPBEXfilterDrill 3 2 3 4" xfId="17823"/>
    <cellStyle name="SAPBEXfilterDrill 3 2 3 5" xfId="17824"/>
    <cellStyle name="SAPBEXfilterDrill 3 2 3 6" xfId="17825"/>
    <cellStyle name="SAPBEXfilterDrill 3 2 3 7" xfId="17826"/>
    <cellStyle name="SAPBEXfilterDrill 3 2 3 8" xfId="17827"/>
    <cellStyle name="SAPBEXfilterDrill 3 2 4" xfId="17828"/>
    <cellStyle name="SAPBEXfilterDrill 3 2 4 2" xfId="17829"/>
    <cellStyle name="SAPBEXfilterDrill 3 2 4 3" xfId="17830"/>
    <cellStyle name="SAPBEXfilterDrill 3 2 4 4" xfId="17831"/>
    <cellStyle name="SAPBEXfilterDrill 3 2 4 5" xfId="17832"/>
    <cellStyle name="SAPBEXfilterDrill 3 2 4 6" xfId="17833"/>
    <cellStyle name="SAPBEXfilterDrill 3 2 4 7" xfId="17834"/>
    <cellStyle name="SAPBEXfilterDrill 3 2 4 8" xfId="17835"/>
    <cellStyle name="SAPBEXfilterDrill 3 2 5" xfId="17836"/>
    <cellStyle name="SAPBEXfilterDrill 3 2 5 2" xfId="17837"/>
    <cellStyle name="SAPBEXfilterDrill 3 2 5 3" xfId="17838"/>
    <cellStyle name="SAPBEXfilterDrill 3 2 5 4" xfId="17839"/>
    <cellStyle name="SAPBEXfilterDrill 3 2 5 5" xfId="17840"/>
    <cellStyle name="SAPBEXfilterDrill 3 2 5 6" xfId="17841"/>
    <cellStyle name="SAPBEXfilterDrill 3 2 5 7" xfId="17842"/>
    <cellStyle name="SAPBEXfilterDrill 3 2 5 8" xfId="17843"/>
    <cellStyle name="SAPBEXfilterDrill 3 2 6" xfId="17844"/>
    <cellStyle name="SAPBEXfilterDrill 3 2 7" xfId="17845"/>
    <cellStyle name="SAPBEXfilterDrill 3 2 8" xfId="17846"/>
    <cellStyle name="SAPBEXfilterDrill 3 2 9" xfId="17847"/>
    <cellStyle name="SAPBEXfilterDrill 3 3" xfId="17848"/>
    <cellStyle name="SAPBEXfilterDrill 3 3 10" xfId="17849"/>
    <cellStyle name="SAPBEXfilterDrill 3 3 11" xfId="17850"/>
    <cellStyle name="SAPBEXfilterDrill 3 3 12" xfId="17851"/>
    <cellStyle name="SAPBEXfilterDrill 3 3 2" xfId="17852"/>
    <cellStyle name="SAPBEXfilterDrill 3 3 2 2" xfId="17853"/>
    <cellStyle name="SAPBEXfilterDrill 3 3 2 3" xfId="17854"/>
    <cellStyle name="SAPBEXfilterDrill 3 3 2 4" xfId="17855"/>
    <cellStyle name="SAPBEXfilterDrill 3 3 2 5" xfId="17856"/>
    <cellStyle name="SAPBEXfilterDrill 3 3 2 6" xfId="17857"/>
    <cellStyle name="SAPBEXfilterDrill 3 3 2 7" xfId="17858"/>
    <cellStyle name="SAPBEXfilterDrill 3 3 2 8" xfId="17859"/>
    <cellStyle name="SAPBEXfilterDrill 3 3 3" xfId="17860"/>
    <cellStyle name="SAPBEXfilterDrill 3 3 3 2" xfId="17861"/>
    <cellStyle name="SAPBEXfilterDrill 3 3 3 3" xfId="17862"/>
    <cellStyle name="SAPBEXfilterDrill 3 3 3 4" xfId="17863"/>
    <cellStyle name="SAPBEXfilterDrill 3 3 3 5" xfId="17864"/>
    <cellStyle name="SAPBEXfilterDrill 3 3 3 6" xfId="17865"/>
    <cellStyle name="SAPBEXfilterDrill 3 3 3 7" xfId="17866"/>
    <cellStyle name="SAPBEXfilterDrill 3 3 3 8" xfId="17867"/>
    <cellStyle name="SAPBEXfilterDrill 3 3 4" xfId="17868"/>
    <cellStyle name="SAPBEXfilterDrill 3 3 4 2" xfId="17869"/>
    <cellStyle name="SAPBEXfilterDrill 3 3 4 3" xfId="17870"/>
    <cellStyle name="SAPBEXfilterDrill 3 3 4 4" xfId="17871"/>
    <cellStyle name="SAPBEXfilterDrill 3 3 4 5" xfId="17872"/>
    <cellStyle name="SAPBEXfilterDrill 3 3 4 6" xfId="17873"/>
    <cellStyle name="SAPBEXfilterDrill 3 3 4 7" xfId="17874"/>
    <cellStyle name="SAPBEXfilterDrill 3 3 4 8" xfId="17875"/>
    <cellStyle name="SAPBEXfilterDrill 3 3 5" xfId="17876"/>
    <cellStyle name="SAPBEXfilterDrill 3 3 6" xfId="17877"/>
    <cellStyle name="SAPBEXfilterDrill 3 3 7" xfId="17878"/>
    <cellStyle name="SAPBEXfilterDrill 3 3 8" xfId="17879"/>
    <cellStyle name="SAPBEXfilterDrill 3 3 9" xfId="17880"/>
    <cellStyle name="SAPBEXfilterDrill 3 4" xfId="17881"/>
    <cellStyle name="SAPBEXfilterDrill 3 4 2" xfId="17882"/>
    <cellStyle name="SAPBEXfilterDrill 3 4 3" xfId="17883"/>
    <cellStyle name="SAPBEXfilterDrill 3 4 4" xfId="17884"/>
    <cellStyle name="SAPBEXfilterDrill 3 4 5" xfId="17885"/>
    <cellStyle name="SAPBEXfilterDrill 3 4 6" xfId="17886"/>
    <cellStyle name="SAPBEXfilterDrill 3 4 7" xfId="17887"/>
    <cellStyle name="SAPBEXfilterDrill 3 4 8" xfId="17888"/>
    <cellStyle name="SAPBEXfilterDrill 3 5" xfId="17889"/>
    <cellStyle name="SAPBEXfilterDrill 3 5 2" xfId="17890"/>
    <cellStyle name="SAPBEXfilterDrill 3 5 3" xfId="17891"/>
    <cellStyle name="SAPBEXfilterDrill 3 5 4" xfId="17892"/>
    <cellStyle name="SAPBEXfilterDrill 3 5 5" xfId="17893"/>
    <cellStyle name="SAPBEXfilterDrill 3 5 6" xfId="17894"/>
    <cellStyle name="SAPBEXfilterDrill 3 5 7" xfId="17895"/>
    <cellStyle name="SAPBEXfilterDrill 3 5 8" xfId="17896"/>
    <cellStyle name="SAPBEXfilterDrill 3 6" xfId="17897"/>
    <cellStyle name="SAPBEXfilterDrill 3 6 2" xfId="17898"/>
    <cellStyle name="SAPBEXfilterDrill 3 6 3" xfId="17899"/>
    <cellStyle name="SAPBEXfilterDrill 3 6 4" xfId="17900"/>
    <cellStyle name="SAPBEXfilterDrill 3 6 5" xfId="17901"/>
    <cellStyle name="SAPBEXfilterDrill 3 6 6" xfId="17902"/>
    <cellStyle name="SAPBEXfilterDrill 3 6 7" xfId="17903"/>
    <cellStyle name="SAPBEXfilterDrill 3 6 8" xfId="17904"/>
    <cellStyle name="SAPBEXfilterDrill 3 7" xfId="17905"/>
    <cellStyle name="SAPBEXfilterDrill 3 8" xfId="17906"/>
    <cellStyle name="SAPBEXfilterDrill 3 9" xfId="17907"/>
    <cellStyle name="SAPBEXfilterDrill 4" xfId="1463"/>
    <cellStyle name="SAPBEXfilterDrill 4 10" xfId="17908"/>
    <cellStyle name="SAPBEXfilterDrill 4 11" xfId="17909"/>
    <cellStyle name="SAPBEXfilterDrill 4 12" xfId="17910"/>
    <cellStyle name="SAPBEXfilterDrill 4 13" xfId="17911"/>
    <cellStyle name="SAPBEXfilterDrill 4 14" xfId="17912"/>
    <cellStyle name="SAPBEXfilterDrill 4 2" xfId="17913"/>
    <cellStyle name="SAPBEXfilterDrill 4 2 10" xfId="17914"/>
    <cellStyle name="SAPBEXfilterDrill 4 2 11" xfId="17915"/>
    <cellStyle name="SAPBEXfilterDrill 4 2 12" xfId="17916"/>
    <cellStyle name="SAPBEXfilterDrill 4 2 2" xfId="17917"/>
    <cellStyle name="SAPBEXfilterDrill 4 2 2 2" xfId="17918"/>
    <cellStyle name="SAPBEXfilterDrill 4 2 2 3" xfId="17919"/>
    <cellStyle name="SAPBEXfilterDrill 4 2 2 4" xfId="17920"/>
    <cellStyle name="SAPBEXfilterDrill 4 2 2 5" xfId="17921"/>
    <cellStyle name="SAPBEXfilterDrill 4 2 2 6" xfId="17922"/>
    <cellStyle name="SAPBEXfilterDrill 4 2 2 7" xfId="17923"/>
    <cellStyle name="SAPBEXfilterDrill 4 2 2 8" xfId="17924"/>
    <cellStyle name="SAPBEXfilterDrill 4 2 3" xfId="17925"/>
    <cellStyle name="SAPBEXfilterDrill 4 2 3 2" xfId="17926"/>
    <cellStyle name="SAPBEXfilterDrill 4 2 3 3" xfId="17927"/>
    <cellStyle name="SAPBEXfilterDrill 4 2 3 4" xfId="17928"/>
    <cellStyle name="SAPBEXfilterDrill 4 2 3 5" xfId="17929"/>
    <cellStyle name="SAPBEXfilterDrill 4 2 3 6" xfId="17930"/>
    <cellStyle name="SAPBEXfilterDrill 4 2 3 7" xfId="17931"/>
    <cellStyle name="SAPBEXfilterDrill 4 2 3 8" xfId="17932"/>
    <cellStyle name="SAPBEXfilterDrill 4 2 4" xfId="17933"/>
    <cellStyle name="SAPBEXfilterDrill 4 2 4 2" xfId="17934"/>
    <cellStyle name="SAPBEXfilterDrill 4 2 4 3" xfId="17935"/>
    <cellStyle name="SAPBEXfilterDrill 4 2 4 4" xfId="17936"/>
    <cellStyle name="SAPBEXfilterDrill 4 2 4 5" xfId="17937"/>
    <cellStyle name="SAPBEXfilterDrill 4 2 4 6" xfId="17938"/>
    <cellStyle name="SAPBEXfilterDrill 4 2 4 7" xfId="17939"/>
    <cellStyle name="SAPBEXfilterDrill 4 2 4 8" xfId="17940"/>
    <cellStyle name="SAPBEXfilterDrill 4 2 5" xfId="17941"/>
    <cellStyle name="SAPBEXfilterDrill 4 2 6" xfId="17942"/>
    <cellStyle name="SAPBEXfilterDrill 4 2 7" xfId="17943"/>
    <cellStyle name="SAPBEXfilterDrill 4 2 8" xfId="17944"/>
    <cellStyle name="SAPBEXfilterDrill 4 2 9" xfId="17945"/>
    <cellStyle name="SAPBEXfilterDrill 4 3" xfId="17946"/>
    <cellStyle name="SAPBEXfilterDrill 4 3 2" xfId="17947"/>
    <cellStyle name="SAPBEXfilterDrill 4 3 3" xfId="17948"/>
    <cellStyle name="SAPBEXfilterDrill 4 3 4" xfId="17949"/>
    <cellStyle name="SAPBEXfilterDrill 4 3 5" xfId="17950"/>
    <cellStyle name="SAPBEXfilterDrill 4 3 6" xfId="17951"/>
    <cellStyle name="SAPBEXfilterDrill 4 3 7" xfId="17952"/>
    <cellStyle name="SAPBEXfilterDrill 4 3 8" xfId="17953"/>
    <cellStyle name="SAPBEXfilterDrill 4 4" xfId="17954"/>
    <cellStyle name="SAPBEXfilterDrill 4 4 2" xfId="17955"/>
    <cellStyle name="SAPBEXfilterDrill 4 4 3" xfId="17956"/>
    <cellStyle name="SAPBEXfilterDrill 4 4 4" xfId="17957"/>
    <cellStyle name="SAPBEXfilterDrill 4 4 5" xfId="17958"/>
    <cellStyle name="SAPBEXfilterDrill 4 4 6" xfId="17959"/>
    <cellStyle name="SAPBEXfilterDrill 4 4 7" xfId="17960"/>
    <cellStyle name="SAPBEXfilterDrill 4 4 8" xfId="17961"/>
    <cellStyle name="SAPBEXfilterDrill 4 5" xfId="17962"/>
    <cellStyle name="SAPBEXfilterDrill 4 5 2" xfId="17963"/>
    <cellStyle name="SAPBEXfilterDrill 4 5 3" xfId="17964"/>
    <cellStyle name="SAPBEXfilterDrill 4 5 4" xfId="17965"/>
    <cellStyle name="SAPBEXfilterDrill 4 5 5" xfId="17966"/>
    <cellStyle name="SAPBEXfilterDrill 4 5 6" xfId="17967"/>
    <cellStyle name="SAPBEXfilterDrill 4 5 7" xfId="17968"/>
    <cellStyle name="SAPBEXfilterDrill 4 5 8" xfId="17969"/>
    <cellStyle name="SAPBEXfilterDrill 4 6" xfId="17970"/>
    <cellStyle name="SAPBEXfilterDrill 4 7" xfId="17971"/>
    <cellStyle name="SAPBEXfilterDrill 4 8" xfId="17972"/>
    <cellStyle name="SAPBEXfilterDrill 4 9" xfId="17973"/>
    <cellStyle name="SAPBEXfilterDrill 5" xfId="17974"/>
    <cellStyle name="SAPBEXfilterDrill 5 10" xfId="17975"/>
    <cellStyle name="SAPBEXfilterDrill 5 11" xfId="17976"/>
    <cellStyle name="SAPBEXfilterDrill 5 12" xfId="17977"/>
    <cellStyle name="SAPBEXfilterDrill 5 2" xfId="17978"/>
    <cellStyle name="SAPBEXfilterDrill 5 2 2" xfId="17979"/>
    <cellStyle name="SAPBEXfilterDrill 5 2 3" xfId="17980"/>
    <cellStyle name="SAPBEXfilterDrill 5 2 4" xfId="17981"/>
    <cellStyle name="SAPBEXfilterDrill 5 2 5" xfId="17982"/>
    <cellStyle name="SAPBEXfilterDrill 5 2 6" xfId="17983"/>
    <cellStyle name="SAPBEXfilterDrill 5 2 7" xfId="17984"/>
    <cellStyle name="SAPBEXfilterDrill 5 2 8" xfId="17985"/>
    <cellStyle name="SAPBEXfilterDrill 5 3" xfId="17986"/>
    <cellStyle name="SAPBEXfilterDrill 5 3 2" xfId="17987"/>
    <cellStyle name="SAPBEXfilterDrill 5 3 3" xfId="17988"/>
    <cellStyle name="SAPBEXfilterDrill 5 3 4" xfId="17989"/>
    <cellStyle name="SAPBEXfilterDrill 5 3 5" xfId="17990"/>
    <cellStyle name="SAPBEXfilterDrill 5 3 6" xfId="17991"/>
    <cellStyle name="SAPBEXfilterDrill 5 3 7" xfId="17992"/>
    <cellStyle name="SAPBEXfilterDrill 5 3 8" xfId="17993"/>
    <cellStyle name="SAPBEXfilterDrill 5 4" xfId="17994"/>
    <cellStyle name="SAPBEXfilterDrill 5 4 2" xfId="17995"/>
    <cellStyle name="SAPBEXfilterDrill 5 4 3" xfId="17996"/>
    <cellStyle name="SAPBEXfilterDrill 5 4 4" xfId="17997"/>
    <cellStyle name="SAPBEXfilterDrill 5 4 5" xfId="17998"/>
    <cellStyle name="SAPBEXfilterDrill 5 4 6" xfId="17999"/>
    <cellStyle name="SAPBEXfilterDrill 5 4 7" xfId="18000"/>
    <cellStyle name="SAPBEXfilterDrill 5 4 8" xfId="18001"/>
    <cellStyle name="SAPBEXfilterDrill 5 5" xfId="18002"/>
    <cellStyle name="SAPBEXfilterDrill 5 6" xfId="18003"/>
    <cellStyle name="SAPBEXfilterDrill 5 7" xfId="18004"/>
    <cellStyle name="SAPBEXfilterDrill 5 8" xfId="18005"/>
    <cellStyle name="SAPBEXfilterDrill 5 9" xfId="18006"/>
    <cellStyle name="SAPBEXfilterDrill 6" xfId="18007"/>
    <cellStyle name="SAPBEXfilterDrill 6 2" xfId="18008"/>
    <cellStyle name="SAPBEXfilterDrill 6 3" xfId="18009"/>
    <cellStyle name="SAPBEXfilterDrill 6 4" xfId="18010"/>
    <cellStyle name="SAPBEXfilterDrill 6 5" xfId="18011"/>
    <cellStyle name="SAPBEXfilterDrill 6 6" xfId="18012"/>
    <cellStyle name="SAPBEXfilterDrill 6 7" xfId="18013"/>
    <cellStyle name="SAPBEXfilterDrill 6 8" xfId="18014"/>
    <cellStyle name="SAPBEXfilterDrill 7" xfId="18015"/>
    <cellStyle name="SAPBEXfilterDrill 7 2" xfId="18016"/>
    <cellStyle name="SAPBEXfilterDrill 7 3" xfId="18017"/>
    <cellStyle name="SAPBEXfilterDrill 7 4" xfId="18018"/>
    <cellStyle name="SAPBEXfilterDrill 7 5" xfId="18019"/>
    <cellStyle name="SAPBEXfilterDrill 7 6" xfId="18020"/>
    <cellStyle name="SAPBEXfilterDrill 7 7" xfId="18021"/>
    <cellStyle name="SAPBEXfilterDrill 7 8" xfId="18022"/>
    <cellStyle name="SAPBEXfilterDrill 8" xfId="18023"/>
    <cellStyle name="SAPBEXfilterDrill 8 2" xfId="18024"/>
    <cellStyle name="SAPBEXfilterDrill 8 3" xfId="18025"/>
    <cellStyle name="SAPBEXfilterDrill 8 4" xfId="18026"/>
    <cellStyle name="SAPBEXfilterDrill 8 5" xfId="18027"/>
    <cellStyle name="SAPBEXfilterDrill 8 6" xfId="18028"/>
    <cellStyle name="SAPBEXfilterDrill 8 7" xfId="18029"/>
    <cellStyle name="SAPBEXfilterDrill 8 8" xfId="18030"/>
    <cellStyle name="SAPBEXfilterDrill 9" xfId="18031"/>
    <cellStyle name="SAPBEXfilterDrill_НВВ 2014 год  по заявкам" xfId="48683"/>
    <cellStyle name="SAPBEXfilterItem" xfId="131"/>
    <cellStyle name="SAPBEXfilterItem 10" xfId="18032"/>
    <cellStyle name="SAPBEXfilterItem 11" xfId="18033"/>
    <cellStyle name="SAPBEXfilterItem 12" xfId="18034"/>
    <cellStyle name="SAPBEXfilterItem 13" xfId="18035"/>
    <cellStyle name="SAPBEXfilterItem 14" xfId="18036"/>
    <cellStyle name="SAPBEXfilterItem 15" xfId="18037"/>
    <cellStyle name="SAPBEXfilterItem 16" xfId="18038"/>
    <cellStyle name="SAPBEXfilterItem 2" xfId="1464"/>
    <cellStyle name="SAPBEXfilterItem 2 10" xfId="18039"/>
    <cellStyle name="SAPBEXfilterItem 2 11" xfId="18040"/>
    <cellStyle name="SAPBEXfilterItem 2 12" xfId="18041"/>
    <cellStyle name="SAPBEXfilterItem 2 13" xfId="18042"/>
    <cellStyle name="SAPBEXfilterItem 2 14" xfId="18043"/>
    <cellStyle name="SAPBEXfilterItem 2 2" xfId="18044"/>
    <cellStyle name="SAPBEXfilterItem 2 2 10" xfId="18045"/>
    <cellStyle name="SAPBEXfilterItem 2 2 11" xfId="18046"/>
    <cellStyle name="SAPBEXfilterItem 2 2 12" xfId="18047"/>
    <cellStyle name="SAPBEXfilterItem 2 2 2" xfId="18048"/>
    <cellStyle name="SAPBEXfilterItem 2 2 2 2" xfId="18049"/>
    <cellStyle name="SAPBEXfilterItem 2 2 2 3" xfId="18050"/>
    <cellStyle name="SAPBEXfilterItem 2 2 2 4" xfId="18051"/>
    <cellStyle name="SAPBEXfilterItem 2 2 2 5" xfId="18052"/>
    <cellStyle name="SAPBEXfilterItem 2 2 2 6" xfId="18053"/>
    <cellStyle name="SAPBEXfilterItem 2 2 2 7" xfId="18054"/>
    <cellStyle name="SAPBEXfilterItem 2 2 2 8" xfId="18055"/>
    <cellStyle name="SAPBEXfilterItem 2 2 3" xfId="18056"/>
    <cellStyle name="SAPBEXfilterItem 2 2 3 2" xfId="18057"/>
    <cellStyle name="SAPBEXfilterItem 2 2 3 3" xfId="18058"/>
    <cellStyle name="SAPBEXfilterItem 2 2 3 4" xfId="18059"/>
    <cellStyle name="SAPBEXfilterItem 2 2 3 5" xfId="18060"/>
    <cellStyle name="SAPBEXfilterItem 2 2 3 6" xfId="18061"/>
    <cellStyle name="SAPBEXfilterItem 2 2 3 7" xfId="18062"/>
    <cellStyle name="SAPBEXfilterItem 2 2 3 8" xfId="18063"/>
    <cellStyle name="SAPBEXfilterItem 2 2 4" xfId="18064"/>
    <cellStyle name="SAPBEXfilterItem 2 2 4 2" xfId="18065"/>
    <cellStyle name="SAPBEXfilterItem 2 2 4 3" xfId="18066"/>
    <cellStyle name="SAPBEXfilterItem 2 2 4 4" xfId="18067"/>
    <cellStyle name="SAPBEXfilterItem 2 2 4 5" xfId="18068"/>
    <cellStyle name="SAPBEXfilterItem 2 2 4 6" xfId="18069"/>
    <cellStyle name="SAPBEXfilterItem 2 2 4 7" xfId="18070"/>
    <cellStyle name="SAPBEXfilterItem 2 2 4 8" xfId="18071"/>
    <cellStyle name="SAPBEXfilterItem 2 2 5" xfId="18072"/>
    <cellStyle name="SAPBEXfilterItem 2 2 6" xfId="18073"/>
    <cellStyle name="SAPBEXfilterItem 2 2 7" xfId="18074"/>
    <cellStyle name="SAPBEXfilterItem 2 2 8" xfId="18075"/>
    <cellStyle name="SAPBEXfilterItem 2 2 9" xfId="18076"/>
    <cellStyle name="SAPBEXfilterItem 2 3" xfId="18077"/>
    <cellStyle name="SAPBEXfilterItem 2 3 10" xfId="18078"/>
    <cellStyle name="SAPBEXfilterItem 2 3 11" xfId="18079"/>
    <cellStyle name="SAPBEXfilterItem 2 3 12" xfId="18080"/>
    <cellStyle name="SAPBEXfilterItem 2 3 2" xfId="18081"/>
    <cellStyle name="SAPBEXfilterItem 2 3 2 2" xfId="18082"/>
    <cellStyle name="SAPBEXfilterItem 2 3 2 3" xfId="18083"/>
    <cellStyle name="SAPBEXfilterItem 2 3 2 4" xfId="18084"/>
    <cellStyle name="SAPBEXfilterItem 2 3 2 5" xfId="18085"/>
    <cellStyle name="SAPBEXfilterItem 2 3 2 6" xfId="18086"/>
    <cellStyle name="SAPBEXfilterItem 2 3 2 7" xfId="18087"/>
    <cellStyle name="SAPBEXfilterItem 2 3 2 8" xfId="18088"/>
    <cellStyle name="SAPBEXfilterItem 2 3 3" xfId="18089"/>
    <cellStyle name="SAPBEXfilterItem 2 3 3 2" xfId="18090"/>
    <cellStyle name="SAPBEXfilterItem 2 3 3 3" xfId="18091"/>
    <cellStyle name="SAPBEXfilterItem 2 3 3 4" xfId="18092"/>
    <cellStyle name="SAPBEXfilterItem 2 3 3 5" xfId="18093"/>
    <cellStyle name="SAPBEXfilterItem 2 3 3 6" xfId="18094"/>
    <cellStyle name="SAPBEXfilterItem 2 3 3 7" xfId="18095"/>
    <cellStyle name="SAPBEXfilterItem 2 3 3 8" xfId="18096"/>
    <cellStyle name="SAPBEXfilterItem 2 3 4" xfId="18097"/>
    <cellStyle name="SAPBEXfilterItem 2 3 4 2" xfId="18098"/>
    <cellStyle name="SAPBEXfilterItem 2 3 4 3" xfId="18099"/>
    <cellStyle name="SAPBEXfilterItem 2 3 4 4" xfId="18100"/>
    <cellStyle name="SAPBEXfilterItem 2 3 4 5" xfId="18101"/>
    <cellStyle name="SAPBEXfilterItem 2 3 4 6" xfId="18102"/>
    <cellStyle name="SAPBEXfilterItem 2 3 4 7" xfId="18103"/>
    <cellStyle name="SAPBEXfilterItem 2 3 4 8" xfId="18104"/>
    <cellStyle name="SAPBEXfilterItem 2 3 5" xfId="18105"/>
    <cellStyle name="SAPBEXfilterItem 2 3 6" xfId="18106"/>
    <cellStyle name="SAPBEXfilterItem 2 3 7" xfId="18107"/>
    <cellStyle name="SAPBEXfilterItem 2 3 8" xfId="18108"/>
    <cellStyle name="SAPBEXfilterItem 2 3 9" xfId="18109"/>
    <cellStyle name="SAPBEXfilterItem 2 4" xfId="18110"/>
    <cellStyle name="SAPBEXfilterItem 2 4 2" xfId="18111"/>
    <cellStyle name="SAPBEXfilterItem 2 4 3" xfId="18112"/>
    <cellStyle name="SAPBEXfilterItem 2 4 4" xfId="18113"/>
    <cellStyle name="SAPBEXfilterItem 2 4 5" xfId="18114"/>
    <cellStyle name="SAPBEXfilterItem 2 4 6" xfId="18115"/>
    <cellStyle name="SAPBEXfilterItem 2 4 7" xfId="18116"/>
    <cellStyle name="SAPBEXfilterItem 2 4 8" xfId="18117"/>
    <cellStyle name="SAPBEXfilterItem 2 5" xfId="18118"/>
    <cellStyle name="SAPBEXfilterItem 2 5 2" xfId="18119"/>
    <cellStyle name="SAPBEXfilterItem 2 5 3" xfId="18120"/>
    <cellStyle name="SAPBEXfilterItem 2 5 4" xfId="18121"/>
    <cellStyle name="SAPBEXfilterItem 2 5 5" xfId="18122"/>
    <cellStyle name="SAPBEXfilterItem 2 5 6" xfId="18123"/>
    <cellStyle name="SAPBEXfilterItem 2 5 7" xfId="18124"/>
    <cellStyle name="SAPBEXfilterItem 2 5 8" xfId="18125"/>
    <cellStyle name="SAPBEXfilterItem 2 6" xfId="18126"/>
    <cellStyle name="SAPBEXfilterItem 2 6 2" xfId="18127"/>
    <cellStyle name="SAPBEXfilterItem 2 6 3" xfId="18128"/>
    <cellStyle name="SAPBEXfilterItem 2 6 4" xfId="18129"/>
    <cellStyle name="SAPBEXfilterItem 2 6 5" xfId="18130"/>
    <cellStyle name="SAPBEXfilterItem 2 6 6" xfId="18131"/>
    <cellStyle name="SAPBEXfilterItem 2 6 7" xfId="18132"/>
    <cellStyle name="SAPBEXfilterItem 2 6 8" xfId="18133"/>
    <cellStyle name="SAPBEXfilterItem 2 7" xfId="18134"/>
    <cellStyle name="SAPBEXfilterItem 2 8" xfId="18135"/>
    <cellStyle name="SAPBEXfilterItem 2 9" xfId="18136"/>
    <cellStyle name="SAPBEXfilterItem 3" xfId="1465"/>
    <cellStyle name="SAPBEXfilterItem 3 10" xfId="18137"/>
    <cellStyle name="SAPBEXfilterItem 3 11" xfId="18138"/>
    <cellStyle name="SAPBEXfilterItem 3 12" xfId="18139"/>
    <cellStyle name="SAPBEXfilterItem 3 13" xfId="18140"/>
    <cellStyle name="SAPBEXfilterItem 3 14" xfId="18141"/>
    <cellStyle name="SAPBEXfilterItem 3 2" xfId="18142"/>
    <cellStyle name="SAPBEXfilterItem 3 2 10" xfId="18143"/>
    <cellStyle name="SAPBEXfilterItem 3 2 11" xfId="18144"/>
    <cellStyle name="SAPBEXfilterItem 3 2 12" xfId="18145"/>
    <cellStyle name="SAPBEXfilterItem 3 2 2" xfId="18146"/>
    <cellStyle name="SAPBEXfilterItem 3 2 2 2" xfId="18147"/>
    <cellStyle name="SAPBEXfilterItem 3 2 2 3" xfId="18148"/>
    <cellStyle name="SAPBEXfilterItem 3 2 2 4" xfId="18149"/>
    <cellStyle name="SAPBEXfilterItem 3 2 2 5" xfId="18150"/>
    <cellStyle name="SAPBEXfilterItem 3 2 2 6" xfId="18151"/>
    <cellStyle name="SAPBEXfilterItem 3 2 2 7" xfId="18152"/>
    <cellStyle name="SAPBEXfilterItem 3 2 2 8" xfId="18153"/>
    <cellStyle name="SAPBEXfilterItem 3 2 3" xfId="18154"/>
    <cellStyle name="SAPBEXfilterItem 3 2 3 2" xfId="18155"/>
    <cellStyle name="SAPBEXfilterItem 3 2 3 3" xfId="18156"/>
    <cellStyle name="SAPBEXfilterItem 3 2 3 4" xfId="18157"/>
    <cellStyle name="SAPBEXfilterItem 3 2 3 5" xfId="18158"/>
    <cellStyle name="SAPBEXfilterItem 3 2 3 6" xfId="18159"/>
    <cellStyle name="SAPBEXfilterItem 3 2 3 7" xfId="18160"/>
    <cellStyle name="SAPBEXfilterItem 3 2 3 8" xfId="18161"/>
    <cellStyle name="SAPBEXfilterItem 3 2 4" xfId="18162"/>
    <cellStyle name="SAPBEXfilterItem 3 2 4 2" xfId="18163"/>
    <cellStyle name="SAPBEXfilterItem 3 2 4 3" xfId="18164"/>
    <cellStyle name="SAPBEXfilterItem 3 2 4 4" xfId="18165"/>
    <cellStyle name="SAPBEXfilterItem 3 2 4 5" xfId="18166"/>
    <cellStyle name="SAPBEXfilterItem 3 2 4 6" xfId="18167"/>
    <cellStyle name="SAPBEXfilterItem 3 2 4 7" xfId="18168"/>
    <cellStyle name="SAPBEXfilterItem 3 2 4 8" xfId="18169"/>
    <cellStyle name="SAPBEXfilterItem 3 2 5" xfId="18170"/>
    <cellStyle name="SAPBEXfilterItem 3 2 6" xfId="18171"/>
    <cellStyle name="SAPBEXfilterItem 3 2 7" xfId="18172"/>
    <cellStyle name="SAPBEXfilterItem 3 2 8" xfId="18173"/>
    <cellStyle name="SAPBEXfilterItem 3 2 9" xfId="18174"/>
    <cellStyle name="SAPBEXfilterItem 3 3" xfId="18175"/>
    <cellStyle name="SAPBEXfilterItem 3 3 10" xfId="18176"/>
    <cellStyle name="SAPBEXfilterItem 3 3 11" xfId="18177"/>
    <cellStyle name="SAPBEXfilterItem 3 3 12" xfId="18178"/>
    <cellStyle name="SAPBEXfilterItem 3 3 2" xfId="18179"/>
    <cellStyle name="SAPBEXfilterItem 3 3 2 2" xfId="18180"/>
    <cellStyle name="SAPBEXfilterItem 3 3 2 3" xfId="18181"/>
    <cellStyle name="SAPBEXfilterItem 3 3 2 4" xfId="18182"/>
    <cellStyle name="SAPBEXfilterItem 3 3 2 5" xfId="18183"/>
    <cellStyle name="SAPBEXfilterItem 3 3 2 6" xfId="18184"/>
    <cellStyle name="SAPBEXfilterItem 3 3 2 7" xfId="18185"/>
    <cellStyle name="SAPBEXfilterItem 3 3 2 8" xfId="18186"/>
    <cellStyle name="SAPBEXfilterItem 3 3 3" xfId="18187"/>
    <cellStyle name="SAPBEXfilterItem 3 3 3 2" xfId="18188"/>
    <cellStyle name="SAPBEXfilterItem 3 3 3 3" xfId="18189"/>
    <cellStyle name="SAPBEXfilterItem 3 3 3 4" xfId="18190"/>
    <cellStyle name="SAPBEXfilterItem 3 3 3 5" xfId="18191"/>
    <cellStyle name="SAPBEXfilterItem 3 3 3 6" xfId="18192"/>
    <cellStyle name="SAPBEXfilterItem 3 3 3 7" xfId="18193"/>
    <cellStyle name="SAPBEXfilterItem 3 3 3 8" xfId="18194"/>
    <cellStyle name="SAPBEXfilterItem 3 3 4" xfId="18195"/>
    <cellStyle name="SAPBEXfilterItem 3 3 4 2" xfId="18196"/>
    <cellStyle name="SAPBEXfilterItem 3 3 4 3" xfId="18197"/>
    <cellStyle name="SAPBEXfilterItem 3 3 4 4" xfId="18198"/>
    <cellStyle name="SAPBEXfilterItem 3 3 4 5" xfId="18199"/>
    <cellStyle name="SAPBEXfilterItem 3 3 4 6" xfId="18200"/>
    <cellStyle name="SAPBEXfilterItem 3 3 4 7" xfId="18201"/>
    <cellStyle name="SAPBEXfilterItem 3 3 4 8" xfId="18202"/>
    <cellStyle name="SAPBEXfilterItem 3 3 5" xfId="18203"/>
    <cellStyle name="SAPBEXfilterItem 3 3 6" xfId="18204"/>
    <cellStyle name="SAPBEXfilterItem 3 3 7" xfId="18205"/>
    <cellStyle name="SAPBEXfilterItem 3 3 8" xfId="18206"/>
    <cellStyle name="SAPBEXfilterItem 3 3 9" xfId="18207"/>
    <cellStyle name="SAPBEXfilterItem 3 4" xfId="18208"/>
    <cellStyle name="SAPBEXfilterItem 3 4 2" xfId="18209"/>
    <cellStyle name="SAPBEXfilterItem 3 4 3" xfId="18210"/>
    <cellStyle name="SAPBEXfilterItem 3 4 4" xfId="18211"/>
    <cellStyle name="SAPBEXfilterItem 3 4 5" xfId="18212"/>
    <cellStyle name="SAPBEXfilterItem 3 4 6" xfId="18213"/>
    <cellStyle name="SAPBEXfilterItem 3 4 7" xfId="18214"/>
    <cellStyle name="SAPBEXfilterItem 3 4 8" xfId="18215"/>
    <cellStyle name="SAPBEXfilterItem 3 5" xfId="18216"/>
    <cellStyle name="SAPBEXfilterItem 3 5 2" xfId="18217"/>
    <cellStyle name="SAPBEXfilterItem 3 5 3" xfId="18218"/>
    <cellStyle name="SAPBEXfilterItem 3 5 4" xfId="18219"/>
    <cellStyle name="SAPBEXfilterItem 3 5 5" xfId="18220"/>
    <cellStyle name="SAPBEXfilterItem 3 5 6" xfId="18221"/>
    <cellStyle name="SAPBEXfilterItem 3 5 7" xfId="18222"/>
    <cellStyle name="SAPBEXfilterItem 3 5 8" xfId="18223"/>
    <cellStyle name="SAPBEXfilterItem 3 6" xfId="18224"/>
    <cellStyle name="SAPBEXfilterItem 3 6 2" xfId="18225"/>
    <cellStyle name="SAPBEXfilterItem 3 6 3" xfId="18226"/>
    <cellStyle name="SAPBEXfilterItem 3 6 4" xfId="18227"/>
    <cellStyle name="SAPBEXfilterItem 3 6 5" xfId="18228"/>
    <cellStyle name="SAPBEXfilterItem 3 6 6" xfId="18229"/>
    <cellStyle name="SAPBEXfilterItem 3 6 7" xfId="18230"/>
    <cellStyle name="SAPBEXfilterItem 3 6 8" xfId="18231"/>
    <cellStyle name="SAPBEXfilterItem 3 7" xfId="18232"/>
    <cellStyle name="SAPBEXfilterItem 3 8" xfId="18233"/>
    <cellStyle name="SAPBEXfilterItem 3 9" xfId="18234"/>
    <cellStyle name="SAPBEXfilterItem 4" xfId="18235"/>
    <cellStyle name="SAPBEXfilterItem 4 10" xfId="18236"/>
    <cellStyle name="SAPBEXfilterItem 4 11" xfId="18237"/>
    <cellStyle name="SAPBEXfilterItem 4 12" xfId="18238"/>
    <cellStyle name="SAPBEXfilterItem 4 2" xfId="18239"/>
    <cellStyle name="SAPBEXfilterItem 4 2 2" xfId="18240"/>
    <cellStyle name="SAPBEXfilterItem 4 2 3" xfId="18241"/>
    <cellStyle name="SAPBEXfilterItem 4 2 4" xfId="18242"/>
    <cellStyle name="SAPBEXfilterItem 4 2 5" xfId="18243"/>
    <cellStyle name="SAPBEXfilterItem 4 2 6" xfId="18244"/>
    <cellStyle name="SAPBEXfilterItem 4 2 7" xfId="18245"/>
    <cellStyle name="SAPBEXfilterItem 4 2 8" xfId="18246"/>
    <cellStyle name="SAPBEXfilterItem 4 3" xfId="18247"/>
    <cellStyle name="SAPBEXfilterItem 4 3 2" xfId="18248"/>
    <cellStyle name="SAPBEXfilterItem 4 3 3" xfId="18249"/>
    <cellStyle name="SAPBEXfilterItem 4 3 4" xfId="18250"/>
    <cellStyle name="SAPBEXfilterItem 4 3 5" xfId="18251"/>
    <cellStyle name="SAPBEXfilterItem 4 3 6" xfId="18252"/>
    <cellStyle name="SAPBEXfilterItem 4 3 7" xfId="18253"/>
    <cellStyle name="SAPBEXfilterItem 4 3 8" xfId="18254"/>
    <cellStyle name="SAPBEXfilterItem 4 4" xfId="18255"/>
    <cellStyle name="SAPBEXfilterItem 4 4 2" xfId="18256"/>
    <cellStyle name="SAPBEXfilterItem 4 4 3" xfId="18257"/>
    <cellStyle name="SAPBEXfilterItem 4 4 4" xfId="18258"/>
    <cellStyle name="SAPBEXfilterItem 4 4 5" xfId="18259"/>
    <cellStyle name="SAPBEXfilterItem 4 4 6" xfId="18260"/>
    <cellStyle name="SAPBEXfilterItem 4 4 7" xfId="18261"/>
    <cellStyle name="SAPBEXfilterItem 4 4 8" xfId="18262"/>
    <cellStyle name="SAPBEXfilterItem 4 5" xfId="18263"/>
    <cellStyle name="SAPBEXfilterItem 4 6" xfId="18264"/>
    <cellStyle name="SAPBEXfilterItem 4 7" xfId="18265"/>
    <cellStyle name="SAPBEXfilterItem 4 8" xfId="18266"/>
    <cellStyle name="SAPBEXfilterItem 4 9" xfId="18267"/>
    <cellStyle name="SAPBEXfilterItem 5" xfId="18268"/>
    <cellStyle name="SAPBEXfilterItem 5 10" xfId="18269"/>
    <cellStyle name="SAPBEXfilterItem 5 11" xfId="18270"/>
    <cellStyle name="SAPBEXfilterItem 5 12" xfId="18271"/>
    <cellStyle name="SAPBEXfilterItem 5 2" xfId="18272"/>
    <cellStyle name="SAPBEXfilterItem 5 2 2" xfId="18273"/>
    <cellStyle name="SAPBEXfilterItem 5 2 3" xfId="18274"/>
    <cellStyle name="SAPBEXfilterItem 5 2 4" xfId="18275"/>
    <cellStyle name="SAPBEXfilterItem 5 2 5" xfId="18276"/>
    <cellStyle name="SAPBEXfilterItem 5 2 6" xfId="18277"/>
    <cellStyle name="SAPBEXfilterItem 5 2 7" xfId="18278"/>
    <cellStyle name="SAPBEXfilterItem 5 2 8" xfId="18279"/>
    <cellStyle name="SAPBEXfilterItem 5 3" xfId="18280"/>
    <cellStyle name="SAPBEXfilterItem 5 3 2" xfId="18281"/>
    <cellStyle name="SAPBEXfilterItem 5 3 3" xfId="18282"/>
    <cellStyle name="SAPBEXfilterItem 5 3 4" xfId="18283"/>
    <cellStyle name="SAPBEXfilterItem 5 3 5" xfId="18284"/>
    <cellStyle name="SAPBEXfilterItem 5 3 6" xfId="18285"/>
    <cellStyle name="SAPBEXfilterItem 5 3 7" xfId="18286"/>
    <cellStyle name="SAPBEXfilterItem 5 3 8" xfId="18287"/>
    <cellStyle name="SAPBEXfilterItem 5 4" xfId="18288"/>
    <cellStyle name="SAPBEXfilterItem 5 4 2" xfId="18289"/>
    <cellStyle name="SAPBEXfilterItem 5 4 3" xfId="18290"/>
    <cellStyle name="SAPBEXfilterItem 5 4 4" xfId="18291"/>
    <cellStyle name="SAPBEXfilterItem 5 4 5" xfId="18292"/>
    <cellStyle name="SAPBEXfilterItem 5 4 6" xfId="18293"/>
    <cellStyle name="SAPBEXfilterItem 5 4 7" xfId="18294"/>
    <cellStyle name="SAPBEXfilterItem 5 4 8" xfId="18295"/>
    <cellStyle name="SAPBEXfilterItem 5 5" xfId="18296"/>
    <cellStyle name="SAPBEXfilterItem 5 6" xfId="18297"/>
    <cellStyle name="SAPBEXfilterItem 5 7" xfId="18298"/>
    <cellStyle name="SAPBEXfilterItem 5 8" xfId="18299"/>
    <cellStyle name="SAPBEXfilterItem 5 9" xfId="18300"/>
    <cellStyle name="SAPBEXfilterItem 6" xfId="18301"/>
    <cellStyle name="SAPBEXfilterItem 6 2" xfId="18302"/>
    <cellStyle name="SAPBEXfilterItem 6 3" xfId="18303"/>
    <cellStyle name="SAPBEXfilterItem 6 4" xfId="18304"/>
    <cellStyle name="SAPBEXfilterItem 6 5" xfId="18305"/>
    <cellStyle name="SAPBEXfilterItem 6 6" xfId="18306"/>
    <cellStyle name="SAPBEXfilterItem 6 7" xfId="18307"/>
    <cellStyle name="SAPBEXfilterItem 6 8" xfId="18308"/>
    <cellStyle name="SAPBEXfilterItem 7" xfId="18309"/>
    <cellStyle name="SAPBEXfilterItem 7 2" xfId="18310"/>
    <cellStyle name="SAPBEXfilterItem 7 3" xfId="18311"/>
    <cellStyle name="SAPBEXfilterItem 7 4" xfId="18312"/>
    <cellStyle name="SAPBEXfilterItem 7 5" xfId="18313"/>
    <cellStyle name="SAPBEXfilterItem 7 6" xfId="18314"/>
    <cellStyle name="SAPBEXfilterItem 7 7" xfId="18315"/>
    <cellStyle name="SAPBEXfilterItem 7 8" xfId="18316"/>
    <cellStyle name="SAPBEXfilterItem 8" xfId="18317"/>
    <cellStyle name="SAPBEXfilterItem 8 2" xfId="18318"/>
    <cellStyle name="SAPBEXfilterItem 8 3" xfId="18319"/>
    <cellStyle name="SAPBEXfilterItem 8 4" xfId="18320"/>
    <cellStyle name="SAPBEXfilterItem 8 5" xfId="18321"/>
    <cellStyle name="SAPBEXfilterItem 8 6" xfId="18322"/>
    <cellStyle name="SAPBEXfilterItem 8 7" xfId="18323"/>
    <cellStyle name="SAPBEXfilterItem 8 8" xfId="18324"/>
    <cellStyle name="SAPBEXfilterItem 9" xfId="18325"/>
    <cellStyle name="SAPBEXfilterItem_НВВ 2014 год  по заявкам" xfId="48684"/>
    <cellStyle name="SAPBEXfilterText" xfId="132"/>
    <cellStyle name="SAPBEXfilterText 2" xfId="1466"/>
    <cellStyle name="SAPBEXfilterText_НВВ 2014 год  по заявкам" xfId="48685"/>
    <cellStyle name="SAPBEXformats" xfId="133"/>
    <cellStyle name="SAPBEXformats 10" xfId="18326"/>
    <cellStyle name="SAPBEXformats 11" xfId="18327"/>
    <cellStyle name="SAPBEXformats 12" xfId="18328"/>
    <cellStyle name="SAPBEXformats 13" xfId="18329"/>
    <cellStyle name="SAPBEXformats 14" xfId="18330"/>
    <cellStyle name="SAPBEXformats 15" xfId="18331"/>
    <cellStyle name="SAPBEXformats 16" xfId="18332"/>
    <cellStyle name="SAPBEXformats 17" xfId="18333"/>
    <cellStyle name="SAPBEXformats 2" xfId="241"/>
    <cellStyle name="SAPBEXformats 2 10" xfId="18334"/>
    <cellStyle name="SAPBEXformats 2 11" xfId="18335"/>
    <cellStyle name="SAPBEXformats 2 12" xfId="18336"/>
    <cellStyle name="SAPBEXformats 2 13" xfId="18337"/>
    <cellStyle name="SAPBEXformats 2 14" xfId="18338"/>
    <cellStyle name="SAPBEXformats 2 2" xfId="1467"/>
    <cellStyle name="SAPBEXformats 2 2 10" xfId="18339"/>
    <cellStyle name="SAPBEXformats 2 2 11" xfId="18340"/>
    <cellStyle name="SAPBEXformats 2 2 12" xfId="18341"/>
    <cellStyle name="SAPBEXformats 2 2 13" xfId="18342"/>
    <cellStyle name="SAPBEXformats 2 2 14" xfId="18343"/>
    <cellStyle name="SAPBEXformats 2 2 2" xfId="18344"/>
    <cellStyle name="SAPBEXformats 2 2 2 10" xfId="18345"/>
    <cellStyle name="SAPBEXformats 2 2 2 11" xfId="18346"/>
    <cellStyle name="SAPBEXformats 2 2 2 12" xfId="18347"/>
    <cellStyle name="SAPBEXformats 2 2 2 2" xfId="18348"/>
    <cellStyle name="SAPBEXformats 2 2 2 2 2" xfId="18349"/>
    <cellStyle name="SAPBEXformats 2 2 2 2 3" xfId="18350"/>
    <cellStyle name="SAPBEXformats 2 2 2 2 4" xfId="18351"/>
    <cellStyle name="SAPBEXformats 2 2 2 2 5" xfId="18352"/>
    <cellStyle name="SAPBEXformats 2 2 2 2 6" xfId="18353"/>
    <cellStyle name="SAPBEXformats 2 2 2 2 7" xfId="18354"/>
    <cellStyle name="SAPBEXformats 2 2 2 2 8" xfId="18355"/>
    <cellStyle name="SAPBEXformats 2 2 2 3" xfId="18356"/>
    <cellStyle name="SAPBEXformats 2 2 2 3 2" xfId="18357"/>
    <cellStyle name="SAPBEXformats 2 2 2 3 3" xfId="18358"/>
    <cellStyle name="SAPBEXformats 2 2 2 3 4" xfId="18359"/>
    <cellStyle name="SAPBEXformats 2 2 2 3 5" xfId="18360"/>
    <cellStyle name="SAPBEXformats 2 2 2 3 6" xfId="18361"/>
    <cellStyle name="SAPBEXformats 2 2 2 3 7" xfId="18362"/>
    <cellStyle name="SAPBEXformats 2 2 2 3 8" xfId="18363"/>
    <cellStyle name="SAPBEXformats 2 2 2 4" xfId="18364"/>
    <cellStyle name="SAPBEXformats 2 2 2 4 2" xfId="18365"/>
    <cellStyle name="SAPBEXformats 2 2 2 4 3" xfId="18366"/>
    <cellStyle name="SAPBEXformats 2 2 2 4 4" xfId="18367"/>
    <cellStyle name="SAPBEXformats 2 2 2 4 5" xfId="18368"/>
    <cellStyle name="SAPBEXformats 2 2 2 4 6" xfId="18369"/>
    <cellStyle name="SAPBEXformats 2 2 2 4 7" xfId="18370"/>
    <cellStyle name="SAPBEXformats 2 2 2 4 8" xfId="18371"/>
    <cellStyle name="SAPBEXformats 2 2 2 5" xfId="18372"/>
    <cellStyle name="SAPBEXformats 2 2 2 6" xfId="18373"/>
    <cellStyle name="SAPBEXformats 2 2 2 7" xfId="18374"/>
    <cellStyle name="SAPBEXformats 2 2 2 8" xfId="18375"/>
    <cellStyle name="SAPBEXformats 2 2 2 9" xfId="18376"/>
    <cellStyle name="SAPBEXformats 2 2 3" xfId="18377"/>
    <cellStyle name="SAPBEXformats 2 2 3 2" xfId="18378"/>
    <cellStyle name="SAPBEXformats 2 2 3 3" xfId="18379"/>
    <cellStyle name="SAPBEXformats 2 2 3 4" xfId="18380"/>
    <cellStyle name="SAPBEXformats 2 2 3 5" xfId="18381"/>
    <cellStyle name="SAPBEXformats 2 2 3 6" xfId="18382"/>
    <cellStyle name="SAPBEXformats 2 2 3 7" xfId="18383"/>
    <cellStyle name="SAPBEXformats 2 2 3 8" xfId="18384"/>
    <cellStyle name="SAPBEXformats 2 2 4" xfId="18385"/>
    <cellStyle name="SAPBEXformats 2 2 4 2" xfId="18386"/>
    <cellStyle name="SAPBEXformats 2 2 4 3" xfId="18387"/>
    <cellStyle name="SAPBEXformats 2 2 4 4" xfId="18388"/>
    <cellStyle name="SAPBEXformats 2 2 4 5" xfId="18389"/>
    <cellStyle name="SAPBEXformats 2 2 4 6" xfId="18390"/>
    <cellStyle name="SAPBEXformats 2 2 4 7" xfId="18391"/>
    <cellStyle name="SAPBEXformats 2 2 4 8" xfId="18392"/>
    <cellStyle name="SAPBEXformats 2 2 5" xfId="18393"/>
    <cellStyle name="SAPBEXformats 2 2 5 2" xfId="18394"/>
    <cellStyle name="SAPBEXformats 2 2 5 3" xfId="18395"/>
    <cellStyle name="SAPBEXformats 2 2 5 4" xfId="18396"/>
    <cellStyle name="SAPBEXformats 2 2 5 5" xfId="18397"/>
    <cellStyle name="SAPBEXformats 2 2 5 6" xfId="18398"/>
    <cellStyle name="SAPBEXformats 2 2 5 7" xfId="18399"/>
    <cellStyle name="SAPBEXformats 2 2 5 8" xfId="18400"/>
    <cellStyle name="SAPBEXformats 2 2 6" xfId="18401"/>
    <cellStyle name="SAPBEXformats 2 2 7" xfId="18402"/>
    <cellStyle name="SAPBEXformats 2 2 8" xfId="18403"/>
    <cellStyle name="SAPBEXformats 2 2 9" xfId="18404"/>
    <cellStyle name="SAPBEXformats 2 3" xfId="18405"/>
    <cellStyle name="SAPBEXformats 2 3 10" xfId="18406"/>
    <cellStyle name="SAPBEXformats 2 3 11" xfId="18407"/>
    <cellStyle name="SAPBEXformats 2 3 12" xfId="18408"/>
    <cellStyle name="SAPBEXformats 2 3 2" xfId="18409"/>
    <cellStyle name="SAPBEXformats 2 3 2 2" xfId="18410"/>
    <cellStyle name="SAPBEXformats 2 3 2 3" xfId="18411"/>
    <cellStyle name="SAPBEXformats 2 3 2 4" xfId="18412"/>
    <cellStyle name="SAPBEXformats 2 3 2 5" xfId="18413"/>
    <cellStyle name="SAPBEXformats 2 3 2 6" xfId="18414"/>
    <cellStyle name="SAPBEXformats 2 3 2 7" xfId="18415"/>
    <cellStyle name="SAPBEXformats 2 3 2 8" xfId="18416"/>
    <cellStyle name="SAPBEXformats 2 3 3" xfId="18417"/>
    <cellStyle name="SAPBEXformats 2 3 3 2" xfId="18418"/>
    <cellStyle name="SAPBEXformats 2 3 3 3" xfId="18419"/>
    <cellStyle name="SAPBEXformats 2 3 3 4" xfId="18420"/>
    <cellStyle name="SAPBEXformats 2 3 3 5" xfId="18421"/>
    <cellStyle name="SAPBEXformats 2 3 3 6" xfId="18422"/>
    <cellStyle name="SAPBEXformats 2 3 3 7" xfId="18423"/>
    <cellStyle name="SAPBEXformats 2 3 3 8" xfId="18424"/>
    <cellStyle name="SAPBEXformats 2 3 4" xfId="18425"/>
    <cellStyle name="SAPBEXformats 2 3 4 2" xfId="18426"/>
    <cellStyle name="SAPBEXformats 2 3 4 3" xfId="18427"/>
    <cellStyle name="SAPBEXformats 2 3 4 4" xfId="18428"/>
    <cellStyle name="SAPBEXformats 2 3 4 5" xfId="18429"/>
    <cellStyle name="SAPBEXformats 2 3 4 6" xfId="18430"/>
    <cellStyle name="SAPBEXformats 2 3 4 7" xfId="18431"/>
    <cellStyle name="SAPBEXformats 2 3 4 8" xfId="18432"/>
    <cellStyle name="SAPBEXformats 2 3 5" xfId="18433"/>
    <cellStyle name="SAPBEXformats 2 3 6" xfId="18434"/>
    <cellStyle name="SAPBEXformats 2 3 7" xfId="18435"/>
    <cellStyle name="SAPBEXformats 2 3 8" xfId="18436"/>
    <cellStyle name="SAPBEXformats 2 3 9" xfId="18437"/>
    <cellStyle name="SAPBEXformats 2 4" xfId="18438"/>
    <cellStyle name="SAPBEXformats 2 4 2" xfId="18439"/>
    <cellStyle name="SAPBEXformats 2 4 3" xfId="18440"/>
    <cellStyle name="SAPBEXformats 2 4 4" xfId="18441"/>
    <cellStyle name="SAPBEXformats 2 4 5" xfId="18442"/>
    <cellStyle name="SAPBEXformats 2 4 6" xfId="18443"/>
    <cellStyle name="SAPBEXformats 2 4 7" xfId="18444"/>
    <cellStyle name="SAPBEXformats 2 4 8" xfId="18445"/>
    <cellStyle name="SAPBEXformats 2 5" xfId="18446"/>
    <cellStyle name="SAPBEXformats 2 5 2" xfId="18447"/>
    <cellStyle name="SAPBEXformats 2 5 3" xfId="18448"/>
    <cellStyle name="SAPBEXformats 2 5 4" xfId="18449"/>
    <cellStyle name="SAPBEXformats 2 5 5" xfId="18450"/>
    <cellStyle name="SAPBEXformats 2 5 6" xfId="18451"/>
    <cellStyle name="SAPBEXformats 2 5 7" xfId="18452"/>
    <cellStyle name="SAPBEXformats 2 5 8" xfId="18453"/>
    <cellStyle name="SAPBEXformats 2 6" xfId="18454"/>
    <cellStyle name="SAPBEXformats 2 6 2" xfId="18455"/>
    <cellStyle name="SAPBEXformats 2 6 3" xfId="18456"/>
    <cellStyle name="SAPBEXformats 2 6 4" xfId="18457"/>
    <cellStyle name="SAPBEXformats 2 6 5" xfId="18458"/>
    <cellStyle name="SAPBEXformats 2 6 6" xfId="18459"/>
    <cellStyle name="SAPBEXformats 2 6 7" xfId="18460"/>
    <cellStyle name="SAPBEXformats 2 6 8" xfId="18461"/>
    <cellStyle name="SAPBEXformats 2 7" xfId="18462"/>
    <cellStyle name="SAPBEXformats 2 8" xfId="18463"/>
    <cellStyle name="SAPBEXformats 2 9" xfId="18464"/>
    <cellStyle name="SAPBEXformats 3" xfId="1468"/>
    <cellStyle name="SAPBEXformats 3 10" xfId="18465"/>
    <cellStyle name="SAPBEXformats 3 11" xfId="18466"/>
    <cellStyle name="SAPBEXformats 3 12" xfId="18467"/>
    <cellStyle name="SAPBEXformats 3 13" xfId="18468"/>
    <cellStyle name="SAPBEXformats 3 14" xfId="18469"/>
    <cellStyle name="SAPBEXformats 3 2" xfId="1469"/>
    <cellStyle name="SAPBEXformats 3 2 10" xfId="18470"/>
    <cellStyle name="SAPBEXformats 3 2 11" xfId="18471"/>
    <cellStyle name="SAPBEXformats 3 2 12" xfId="18472"/>
    <cellStyle name="SAPBEXformats 3 2 13" xfId="18473"/>
    <cellStyle name="SAPBEXformats 3 2 14" xfId="18474"/>
    <cellStyle name="SAPBEXformats 3 2 2" xfId="18475"/>
    <cellStyle name="SAPBEXformats 3 2 2 10" xfId="18476"/>
    <cellStyle name="SAPBEXformats 3 2 2 11" xfId="18477"/>
    <cellStyle name="SAPBEXformats 3 2 2 12" xfId="18478"/>
    <cellStyle name="SAPBEXformats 3 2 2 2" xfId="18479"/>
    <cellStyle name="SAPBEXformats 3 2 2 2 2" xfId="18480"/>
    <cellStyle name="SAPBEXformats 3 2 2 2 3" xfId="18481"/>
    <cellStyle name="SAPBEXformats 3 2 2 2 4" xfId="18482"/>
    <cellStyle name="SAPBEXformats 3 2 2 2 5" xfId="18483"/>
    <cellStyle name="SAPBEXformats 3 2 2 2 6" xfId="18484"/>
    <cellStyle name="SAPBEXformats 3 2 2 2 7" xfId="18485"/>
    <cellStyle name="SAPBEXformats 3 2 2 2 8" xfId="18486"/>
    <cellStyle name="SAPBEXformats 3 2 2 3" xfId="18487"/>
    <cellStyle name="SAPBEXformats 3 2 2 3 2" xfId="18488"/>
    <cellStyle name="SAPBEXformats 3 2 2 3 3" xfId="18489"/>
    <cellStyle name="SAPBEXformats 3 2 2 3 4" xfId="18490"/>
    <cellStyle name="SAPBEXformats 3 2 2 3 5" xfId="18491"/>
    <cellStyle name="SAPBEXformats 3 2 2 3 6" xfId="18492"/>
    <cellStyle name="SAPBEXformats 3 2 2 3 7" xfId="18493"/>
    <cellStyle name="SAPBEXformats 3 2 2 3 8" xfId="18494"/>
    <cellStyle name="SAPBEXformats 3 2 2 4" xfId="18495"/>
    <cellStyle name="SAPBEXformats 3 2 2 4 2" xfId="18496"/>
    <cellStyle name="SAPBEXformats 3 2 2 4 3" xfId="18497"/>
    <cellStyle name="SAPBEXformats 3 2 2 4 4" xfId="18498"/>
    <cellStyle name="SAPBEXformats 3 2 2 4 5" xfId="18499"/>
    <cellStyle name="SAPBEXformats 3 2 2 4 6" xfId="18500"/>
    <cellStyle name="SAPBEXformats 3 2 2 4 7" xfId="18501"/>
    <cellStyle name="SAPBEXformats 3 2 2 4 8" xfId="18502"/>
    <cellStyle name="SAPBEXformats 3 2 2 5" xfId="18503"/>
    <cellStyle name="SAPBEXformats 3 2 2 6" xfId="18504"/>
    <cellStyle name="SAPBEXformats 3 2 2 7" xfId="18505"/>
    <cellStyle name="SAPBEXformats 3 2 2 8" xfId="18506"/>
    <cellStyle name="SAPBEXformats 3 2 2 9" xfId="18507"/>
    <cellStyle name="SAPBEXformats 3 2 3" xfId="18508"/>
    <cellStyle name="SAPBEXformats 3 2 3 2" xfId="18509"/>
    <cellStyle name="SAPBEXformats 3 2 3 3" xfId="18510"/>
    <cellStyle name="SAPBEXformats 3 2 3 4" xfId="18511"/>
    <cellStyle name="SAPBEXformats 3 2 3 5" xfId="18512"/>
    <cellStyle name="SAPBEXformats 3 2 3 6" xfId="18513"/>
    <cellStyle name="SAPBEXformats 3 2 3 7" xfId="18514"/>
    <cellStyle name="SAPBEXformats 3 2 3 8" xfId="18515"/>
    <cellStyle name="SAPBEXformats 3 2 4" xfId="18516"/>
    <cellStyle name="SAPBEXformats 3 2 4 2" xfId="18517"/>
    <cellStyle name="SAPBEXformats 3 2 4 3" xfId="18518"/>
    <cellStyle name="SAPBEXformats 3 2 4 4" xfId="18519"/>
    <cellStyle name="SAPBEXformats 3 2 4 5" xfId="18520"/>
    <cellStyle name="SAPBEXformats 3 2 4 6" xfId="18521"/>
    <cellStyle name="SAPBEXformats 3 2 4 7" xfId="18522"/>
    <cellStyle name="SAPBEXformats 3 2 4 8" xfId="18523"/>
    <cellStyle name="SAPBEXformats 3 2 5" xfId="18524"/>
    <cellStyle name="SAPBEXformats 3 2 5 2" xfId="18525"/>
    <cellStyle name="SAPBEXformats 3 2 5 3" xfId="18526"/>
    <cellStyle name="SAPBEXformats 3 2 5 4" xfId="18527"/>
    <cellStyle name="SAPBEXformats 3 2 5 5" xfId="18528"/>
    <cellStyle name="SAPBEXformats 3 2 5 6" xfId="18529"/>
    <cellStyle name="SAPBEXformats 3 2 5 7" xfId="18530"/>
    <cellStyle name="SAPBEXformats 3 2 5 8" xfId="18531"/>
    <cellStyle name="SAPBEXformats 3 2 6" xfId="18532"/>
    <cellStyle name="SAPBEXformats 3 2 7" xfId="18533"/>
    <cellStyle name="SAPBEXformats 3 2 8" xfId="18534"/>
    <cellStyle name="SAPBEXformats 3 2 9" xfId="18535"/>
    <cellStyle name="SAPBEXformats 3 3" xfId="18536"/>
    <cellStyle name="SAPBEXformats 3 3 10" xfId="18537"/>
    <cellStyle name="SAPBEXformats 3 3 11" xfId="18538"/>
    <cellStyle name="SAPBEXformats 3 3 12" xfId="18539"/>
    <cellStyle name="SAPBEXformats 3 3 2" xfId="18540"/>
    <cellStyle name="SAPBEXformats 3 3 2 2" xfId="18541"/>
    <cellStyle name="SAPBEXformats 3 3 2 3" xfId="18542"/>
    <cellStyle name="SAPBEXformats 3 3 2 4" xfId="18543"/>
    <cellStyle name="SAPBEXformats 3 3 2 5" xfId="18544"/>
    <cellStyle name="SAPBEXformats 3 3 2 6" xfId="18545"/>
    <cellStyle name="SAPBEXformats 3 3 2 7" xfId="18546"/>
    <cellStyle name="SAPBEXformats 3 3 2 8" xfId="18547"/>
    <cellStyle name="SAPBEXformats 3 3 3" xfId="18548"/>
    <cellStyle name="SAPBEXformats 3 3 3 2" xfId="18549"/>
    <cellStyle name="SAPBEXformats 3 3 3 3" xfId="18550"/>
    <cellStyle name="SAPBEXformats 3 3 3 4" xfId="18551"/>
    <cellStyle name="SAPBEXformats 3 3 3 5" xfId="18552"/>
    <cellStyle name="SAPBEXformats 3 3 3 6" xfId="18553"/>
    <cellStyle name="SAPBEXformats 3 3 3 7" xfId="18554"/>
    <cellStyle name="SAPBEXformats 3 3 3 8" xfId="18555"/>
    <cellStyle name="SAPBEXformats 3 3 4" xfId="18556"/>
    <cellStyle name="SAPBEXformats 3 3 4 2" xfId="18557"/>
    <cellStyle name="SAPBEXformats 3 3 4 3" xfId="18558"/>
    <cellStyle name="SAPBEXformats 3 3 4 4" xfId="18559"/>
    <cellStyle name="SAPBEXformats 3 3 4 5" xfId="18560"/>
    <cellStyle name="SAPBEXformats 3 3 4 6" xfId="18561"/>
    <cellStyle name="SAPBEXformats 3 3 4 7" xfId="18562"/>
    <cellStyle name="SAPBEXformats 3 3 4 8" xfId="18563"/>
    <cellStyle name="SAPBEXformats 3 3 5" xfId="18564"/>
    <cellStyle name="SAPBEXformats 3 3 6" xfId="18565"/>
    <cellStyle name="SAPBEXformats 3 3 7" xfId="18566"/>
    <cellStyle name="SAPBEXformats 3 3 8" xfId="18567"/>
    <cellStyle name="SAPBEXformats 3 3 9" xfId="18568"/>
    <cellStyle name="SAPBEXformats 3 4" xfId="18569"/>
    <cellStyle name="SAPBEXformats 3 4 2" xfId="18570"/>
    <cellStyle name="SAPBEXformats 3 4 3" xfId="18571"/>
    <cellStyle name="SAPBEXformats 3 4 4" xfId="18572"/>
    <cellStyle name="SAPBEXformats 3 4 5" xfId="18573"/>
    <cellStyle name="SAPBEXformats 3 4 6" xfId="18574"/>
    <cellStyle name="SAPBEXformats 3 4 7" xfId="18575"/>
    <cellStyle name="SAPBEXformats 3 4 8" xfId="18576"/>
    <cellStyle name="SAPBEXformats 3 5" xfId="18577"/>
    <cellStyle name="SAPBEXformats 3 5 2" xfId="18578"/>
    <cellStyle name="SAPBEXformats 3 5 3" xfId="18579"/>
    <cellStyle name="SAPBEXformats 3 5 4" xfId="18580"/>
    <cellStyle name="SAPBEXformats 3 5 5" xfId="18581"/>
    <cellStyle name="SAPBEXformats 3 5 6" xfId="18582"/>
    <cellStyle name="SAPBEXformats 3 5 7" xfId="18583"/>
    <cellStyle name="SAPBEXformats 3 5 8" xfId="18584"/>
    <cellStyle name="SAPBEXformats 3 6" xfId="18585"/>
    <cellStyle name="SAPBEXformats 3 6 2" xfId="18586"/>
    <cellStyle name="SAPBEXformats 3 6 3" xfId="18587"/>
    <cellStyle name="SAPBEXformats 3 6 4" xfId="18588"/>
    <cellStyle name="SAPBEXformats 3 6 5" xfId="18589"/>
    <cellStyle name="SAPBEXformats 3 6 6" xfId="18590"/>
    <cellStyle name="SAPBEXformats 3 6 7" xfId="18591"/>
    <cellStyle name="SAPBEXformats 3 6 8" xfId="18592"/>
    <cellStyle name="SAPBEXformats 3 7" xfId="18593"/>
    <cellStyle name="SAPBEXformats 3 8" xfId="18594"/>
    <cellStyle name="SAPBEXformats 3 9" xfId="18595"/>
    <cellStyle name="SAPBEXformats 4" xfId="1470"/>
    <cellStyle name="SAPBEXformats 4 10" xfId="18596"/>
    <cellStyle name="SAPBEXformats 4 11" xfId="18597"/>
    <cellStyle name="SAPBEXformats 4 12" xfId="18598"/>
    <cellStyle name="SAPBEXformats 4 13" xfId="18599"/>
    <cellStyle name="SAPBEXformats 4 14" xfId="18600"/>
    <cellStyle name="SAPBEXformats 4 2" xfId="1471"/>
    <cellStyle name="SAPBEXformats 4 2 10" xfId="18601"/>
    <cellStyle name="SAPBEXformats 4 2 11" xfId="18602"/>
    <cellStyle name="SAPBEXformats 4 2 12" xfId="18603"/>
    <cellStyle name="SAPBEXformats 4 2 13" xfId="18604"/>
    <cellStyle name="SAPBEXformats 4 2 14" xfId="18605"/>
    <cellStyle name="SAPBEXformats 4 2 2" xfId="18606"/>
    <cellStyle name="SAPBEXformats 4 2 2 10" xfId="18607"/>
    <cellStyle name="SAPBEXformats 4 2 2 11" xfId="18608"/>
    <cellStyle name="SAPBEXformats 4 2 2 12" xfId="18609"/>
    <cellStyle name="SAPBEXformats 4 2 2 2" xfId="18610"/>
    <cellStyle name="SAPBEXformats 4 2 2 2 2" xfId="18611"/>
    <cellStyle name="SAPBEXformats 4 2 2 2 3" xfId="18612"/>
    <cellStyle name="SAPBEXformats 4 2 2 2 4" xfId="18613"/>
    <cellStyle name="SAPBEXformats 4 2 2 2 5" xfId="18614"/>
    <cellStyle name="SAPBEXformats 4 2 2 2 6" xfId="18615"/>
    <cellStyle name="SAPBEXformats 4 2 2 2 7" xfId="18616"/>
    <cellStyle name="SAPBEXformats 4 2 2 2 8" xfId="18617"/>
    <cellStyle name="SAPBEXformats 4 2 2 3" xfId="18618"/>
    <cellStyle name="SAPBEXformats 4 2 2 3 2" xfId="18619"/>
    <cellStyle name="SAPBEXformats 4 2 2 3 3" xfId="18620"/>
    <cellStyle name="SAPBEXformats 4 2 2 3 4" xfId="18621"/>
    <cellStyle name="SAPBEXformats 4 2 2 3 5" xfId="18622"/>
    <cellStyle name="SAPBEXformats 4 2 2 3 6" xfId="18623"/>
    <cellStyle name="SAPBEXformats 4 2 2 3 7" xfId="18624"/>
    <cellStyle name="SAPBEXformats 4 2 2 3 8" xfId="18625"/>
    <cellStyle name="SAPBEXformats 4 2 2 4" xfId="18626"/>
    <cellStyle name="SAPBEXformats 4 2 2 4 2" xfId="18627"/>
    <cellStyle name="SAPBEXformats 4 2 2 4 3" xfId="18628"/>
    <cellStyle name="SAPBEXformats 4 2 2 4 4" xfId="18629"/>
    <cellStyle name="SAPBEXformats 4 2 2 4 5" xfId="18630"/>
    <cellStyle name="SAPBEXformats 4 2 2 4 6" xfId="18631"/>
    <cellStyle name="SAPBEXformats 4 2 2 4 7" xfId="18632"/>
    <cellStyle name="SAPBEXformats 4 2 2 4 8" xfId="18633"/>
    <cellStyle name="SAPBEXformats 4 2 2 5" xfId="18634"/>
    <cellStyle name="SAPBEXformats 4 2 2 6" xfId="18635"/>
    <cellStyle name="SAPBEXformats 4 2 2 7" xfId="18636"/>
    <cellStyle name="SAPBEXformats 4 2 2 8" xfId="18637"/>
    <cellStyle name="SAPBEXformats 4 2 2 9" xfId="18638"/>
    <cellStyle name="SAPBEXformats 4 2 3" xfId="18639"/>
    <cellStyle name="SAPBEXformats 4 2 3 2" xfId="18640"/>
    <cellStyle name="SAPBEXformats 4 2 3 3" xfId="18641"/>
    <cellStyle name="SAPBEXformats 4 2 3 4" xfId="18642"/>
    <cellStyle name="SAPBEXformats 4 2 3 5" xfId="18643"/>
    <cellStyle name="SAPBEXformats 4 2 3 6" xfId="18644"/>
    <cellStyle name="SAPBEXformats 4 2 3 7" xfId="18645"/>
    <cellStyle name="SAPBEXformats 4 2 3 8" xfId="18646"/>
    <cellStyle name="SAPBEXformats 4 2 4" xfId="18647"/>
    <cellStyle name="SAPBEXformats 4 2 4 2" xfId="18648"/>
    <cellStyle name="SAPBEXformats 4 2 4 3" xfId="18649"/>
    <cellStyle name="SAPBEXformats 4 2 4 4" xfId="18650"/>
    <cellStyle name="SAPBEXformats 4 2 4 5" xfId="18651"/>
    <cellStyle name="SAPBEXformats 4 2 4 6" xfId="18652"/>
    <cellStyle name="SAPBEXformats 4 2 4 7" xfId="18653"/>
    <cellStyle name="SAPBEXformats 4 2 4 8" xfId="18654"/>
    <cellStyle name="SAPBEXformats 4 2 5" xfId="18655"/>
    <cellStyle name="SAPBEXformats 4 2 5 2" xfId="18656"/>
    <cellStyle name="SAPBEXformats 4 2 5 3" xfId="18657"/>
    <cellStyle name="SAPBEXformats 4 2 5 4" xfId="18658"/>
    <cellStyle name="SAPBEXformats 4 2 5 5" xfId="18659"/>
    <cellStyle name="SAPBEXformats 4 2 5 6" xfId="18660"/>
    <cellStyle name="SAPBEXformats 4 2 5 7" xfId="18661"/>
    <cellStyle name="SAPBEXformats 4 2 5 8" xfId="18662"/>
    <cellStyle name="SAPBEXformats 4 2 6" xfId="18663"/>
    <cellStyle name="SAPBEXformats 4 2 7" xfId="18664"/>
    <cellStyle name="SAPBEXformats 4 2 8" xfId="18665"/>
    <cellStyle name="SAPBEXformats 4 2 9" xfId="18666"/>
    <cellStyle name="SAPBEXformats 4 3" xfId="18667"/>
    <cellStyle name="SAPBEXformats 4 3 10" xfId="18668"/>
    <cellStyle name="SAPBEXformats 4 3 11" xfId="18669"/>
    <cellStyle name="SAPBEXformats 4 3 12" xfId="18670"/>
    <cellStyle name="SAPBEXformats 4 3 2" xfId="18671"/>
    <cellStyle name="SAPBEXformats 4 3 2 2" xfId="18672"/>
    <cellStyle name="SAPBEXformats 4 3 2 3" xfId="18673"/>
    <cellStyle name="SAPBEXformats 4 3 2 4" xfId="18674"/>
    <cellStyle name="SAPBEXformats 4 3 2 5" xfId="18675"/>
    <cellStyle name="SAPBEXformats 4 3 2 6" xfId="18676"/>
    <cellStyle name="SAPBEXformats 4 3 2 7" xfId="18677"/>
    <cellStyle name="SAPBEXformats 4 3 2 8" xfId="18678"/>
    <cellStyle name="SAPBEXformats 4 3 3" xfId="18679"/>
    <cellStyle name="SAPBEXformats 4 3 3 2" xfId="18680"/>
    <cellStyle name="SAPBEXformats 4 3 3 3" xfId="18681"/>
    <cellStyle name="SAPBEXformats 4 3 3 4" xfId="18682"/>
    <cellStyle name="SAPBEXformats 4 3 3 5" xfId="18683"/>
    <cellStyle name="SAPBEXformats 4 3 3 6" xfId="18684"/>
    <cellStyle name="SAPBEXformats 4 3 3 7" xfId="18685"/>
    <cellStyle name="SAPBEXformats 4 3 3 8" xfId="18686"/>
    <cellStyle name="SAPBEXformats 4 3 4" xfId="18687"/>
    <cellStyle name="SAPBEXformats 4 3 4 2" xfId="18688"/>
    <cellStyle name="SAPBEXformats 4 3 4 3" xfId="18689"/>
    <cellStyle name="SAPBEXformats 4 3 4 4" xfId="18690"/>
    <cellStyle name="SAPBEXformats 4 3 4 5" xfId="18691"/>
    <cellStyle name="SAPBEXformats 4 3 4 6" xfId="18692"/>
    <cellStyle name="SAPBEXformats 4 3 4 7" xfId="18693"/>
    <cellStyle name="SAPBEXformats 4 3 4 8" xfId="18694"/>
    <cellStyle name="SAPBEXformats 4 3 5" xfId="18695"/>
    <cellStyle name="SAPBEXformats 4 3 6" xfId="18696"/>
    <cellStyle name="SAPBEXformats 4 3 7" xfId="18697"/>
    <cellStyle name="SAPBEXformats 4 3 8" xfId="18698"/>
    <cellStyle name="SAPBEXformats 4 3 9" xfId="18699"/>
    <cellStyle name="SAPBEXformats 4 4" xfId="18700"/>
    <cellStyle name="SAPBEXformats 4 4 2" xfId="18701"/>
    <cellStyle name="SAPBEXformats 4 4 3" xfId="18702"/>
    <cellStyle name="SAPBEXformats 4 4 4" xfId="18703"/>
    <cellStyle name="SAPBEXformats 4 4 5" xfId="18704"/>
    <cellStyle name="SAPBEXformats 4 4 6" xfId="18705"/>
    <cellStyle name="SAPBEXformats 4 4 7" xfId="18706"/>
    <cellStyle name="SAPBEXformats 4 4 8" xfId="18707"/>
    <cellStyle name="SAPBEXformats 4 5" xfId="18708"/>
    <cellStyle name="SAPBEXformats 4 5 2" xfId="18709"/>
    <cellStyle name="SAPBEXformats 4 5 3" xfId="18710"/>
    <cellStyle name="SAPBEXformats 4 5 4" xfId="18711"/>
    <cellStyle name="SAPBEXformats 4 5 5" xfId="18712"/>
    <cellStyle name="SAPBEXformats 4 5 6" xfId="18713"/>
    <cellStyle name="SAPBEXformats 4 5 7" xfId="18714"/>
    <cellStyle name="SAPBEXformats 4 5 8" xfId="18715"/>
    <cellStyle name="SAPBEXformats 4 6" xfId="18716"/>
    <cellStyle name="SAPBEXformats 4 6 2" xfId="18717"/>
    <cellStyle name="SAPBEXformats 4 6 3" xfId="18718"/>
    <cellStyle name="SAPBEXformats 4 6 4" xfId="18719"/>
    <cellStyle name="SAPBEXformats 4 6 5" xfId="18720"/>
    <cellStyle name="SAPBEXformats 4 6 6" xfId="18721"/>
    <cellStyle name="SAPBEXformats 4 6 7" xfId="18722"/>
    <cellStyle name="SAPBEXformats 4 6 8" xfId="18723"/>
    <cellStyle name="SAPBEXformats 4 7" xfId="18724"/>
    <cellStyle name="SAPBEXformats 4 8" xfId="18725"/>
    <cellStyle name="SAPBEXformats 4 9" xfId="18726"/>
    <cellStyle name="SAPBEXformats 5" xfId="1472"/>
    <cellStyle name="SAPBEXformats 5 10" xfId="18727"/>
    <cellStyle name="SAPBEXformats 5 11" xfId="18728"/>
    <cellStyle name="SAPBEXformats 5 12" xfId="18729"/>
    <cellStyle name="SAPBEXformats 5 13" xfId="18730"/>
    <cellStyle name="SAPBEXformats 5 14" xfId="18731"/>
    <cellStyle name="SAPBEXformats 5 2" xfId="18732"/>
    <cellStyle name="SAPBEXformats 5 2 10" xfId="18733"/>
    <cellStyle name="SAPBEXformats 5 2 11" xfId="18734"/>
    <cellStyle name="SAPBEXformats 5 2 12" xfId="18735"/>
    <cellStyle name="SAPBEXformats 5 2 2" xfId="18736"/>
    <cellStyle name="SAPBEXformats 5 2 2 2" xfId="18737"/>
    <cellStyle name="SAPBEXformats 5 2 2 3" xfId="18738"/>
    <cellStyle name="SAPBEXformats 5 2 2 4" xfId="18739"/>
    <cellStyle name="SAPBEXformats 5 2 2 5" xfId="18740"/>
    <cellStyle name="SAPBEXformats 5 2 2 6" xfId="18741"/>
    <cellStyle name="SAPBEXformats 5 2 2 7" xfId="18742"/>
    <cellStyle name="SAPBEXformats 5 2 2 8" xfId="18743"/>
    <cellStyle name="SAPBEXformats 5 2 3" xfId="18744"/>
    <cellStyle name="SAPBEXformats 5 2 3 2" xfId="18745"/>
    <cellStyle name="SAPBEXformats 5 2 3 3" xfId="18746"/>
    <cellStyle name="SAPBEXformats 5 2 3 4" xfId="18747"/>
    <cellStyle name="SAPBEXformats 5 2 3 5" xfId="18748"/>
    <cellStyle name="SAPBEXformats 5 2 3 6" xfId="18749"/>
    <cellStyle name="SAPBEXformats 5 2 3 7" xfId="18750"/>
    <cellStyle name="SAPBEXformats 5 2 3 8" xfId="18751"/>
    <cellStyle name="SAPBEXformats 5 2 4" xfId="18752"/>
    <cellStyle name="SAPBEXformats 5 2 4 2" xfId="18753"/>
    <cellStyle name="SAPBEXformats 5 2 4 3" xfId="18754"/>
    <cellStyle name="SAPBEXformats 5 2 4 4" xfId="18755"/>
    <cellStyle name="SAPBEXformats 5 2 4 5" xfId="18756"/>
    <cellStyle name="SAPBEXformats 5 2 4 6" xfId="18757"/>
    <cellStyle name="SAPBEXformats 5 2 4 7" xfId="18758"/>
    <cellStyle name="SAPBEXformats 5 2 4 8" xfId="18759"/>
    <cellStyle name="SAPBEXformats 5 2 5" xfId="18760"/>
    <cellStyle name="SAPBEXformats 5 2 6" xfId="18761"/>
    <cellStyle name="SAPBEXformats 5 2 7" xfId="18762"/>
    <cellStyle name="SAPBEXformats 5 2 8" xfId="18763"/>
    <cellStyle name="SAPBEXformats 5 2 9" xfId="18764"/>
    <cellStyle name="SAPBEXformats 5 3" xfId="18765"/>
    <cellStyle name="SAPBEXformats 5 3 2" xfId="18766"/>
    <cellStyle name="SAPBEXformats 5 3 3" xfId="18767"/>
    <cellStyle name="SAPBEXformats 5 3 4" xfId="18768"/>
    <cellStyle name="SAPBEXformats 5 3 5" xfId="18769"/>
    <cellStyle name="SAPBEXformats 5 3 6" xfId="18770"/>
    <cellStyle name="SAPBEXformats 5 3 7" xfId="18771"/>
    <cellStyle name="SAPBEXformats 5 3 8" xfId="18772"/>
    <cellStyle name="SAPBEXformats 5 4" xfId="18773"/>
    <cellStyle name="SAPBEXformats 5 4 2" xfId="18774"/>
    <cellStyle name="SAPBEXformats 5 4 3" xfId="18775"/>
    <cellStyle name="SAPBEXformats 5 4 4" xfId="18776"/>
    <cellStyle name="SAPBEXformats 5 4 5" xfId="18777"/>
    <cellStyle name="SAPBEXformats 5 4 6" xfId="18778"/>
    <cellStyle name="SAPBEXformats 5 4 7" xfId="18779"/>
    <cellStyle name="SAPBEXformats 5 4 8" xfId="18780"/>
    <cellStyle name="SAPBEXformats 5 5" xfId="18781"/>
    <cellStyle name="SAPBEXformats 5 5 2" xfId="18782"/>
    <cellStyle name="SAPBEXformats 5 5 3" xfId="18783"/>
    <cellStyle name="SAPBEXformats 5 5 4" xfId="18784"/>
    <cellStyle name="SAPBEXformats 5 5 5" xfId="18785"/>
    <cellStyle name="SAPBEXformats 5 5 6" xfId="18786"/>
    <cellStyle name="SAPBEXformats 5 5 7" xfId="18787"/>
    <cellStyle name="SAPBEXformats 5 5 8" xfId="18788"/>
    <cellStyle name="SAPBEXformats 5 6" xfId="18789"/>
    <cellStyle name="SAPBEXformats 5 7" xfId="18790"/>
    <cellStyle name="SAPBEXformats 5 8" xfId="18791"/>
    <cellStyle name="SAPBEXformats 5 9" xfId="18792"/>
    <cellStyle name="SAPBEXformats 6" xfId="18793"/>
    <cellStyle name="SAPBEXformats 6 10" xfId="18794"/>
    <cellStyle name="SAPBEXformats 6 11" xfId="18795"/>
    <cellStyle name="SAPBEXformats 6 12" xfId="18796"/>
    <cellStyle name="SAPBEXformats 6 2" xfId="18797"/>
    <cellStyle name="SAPBEXformats 6 2 2" xfId="18798"/>
    <cellStyle name="SAPBEXformats 6 2 3" xfId="18799"/>
    <cellStyle name="SAPBEXformats 6 2 4" xfId="18800"/>
    <cellStyle name="SAPBEXformats 6 2 5" xfId="18801"/>
    <cellStyle name="SAPBEXformats 6 2 6" xfId="18802"/>
    <cellStyle name="SAPBEXformats 6 2 7" xfId="18803"/>
    <cellStyle name="SAPBEXformats 6 2 8" xfId="18804"/>
    <cellStyle name="SAPBEXformats 6 3" xfId="18805"/>
    <cellStyle name="SAPBEXformats 6 3 2" xfId="18806"/>
    <cellStyle name="SAPBEXformats 6 3 3" xfId="18807"/>
    <cellStyle name="SAPBEXformats 6 3 4" xfId="18808"/>
    <cellStyle name="SAPBEXformats 6 3 5" xfId="18809"/>
    <cellStyle name="SAPBEXformats 6 3 6" xfId="18810"/>
    <cellStyle name="SAPBEXformats 6 3 7" xfId="18811"/>
    <cellStyle name="SAPBEXformats 6 3 8" xfId="18812"/>
    <cellStyle name="SAPBEXformats 6 4" xfId="18813"/>
    <cellStyle name="SAPBEXformats 6 4 2" xfId="18814"/>
    <cellStyle name="SAPBEXformats 6 4 3" xfId="18815"/>
    <cellStyle name="SAPBEXformats 6 4 4" xfId="18816"/>
    <cellStyle name="SAPBEXformats 6 4 5" xfId="18817"/>
    <cellStyle name="SAPBEXformats 6 4 6" xfId="18818"/>
    <cellStyle name="SAPBEXformats 6 4 7" xfId="18819"/>
    <cellStyle name="SAPBEXformats 6 4 8" xfId="18820"/>
    <cellStyle name="SAPBEXformats 6 5" xfId="18821"/>
    <cellStyle name="SAPBEXformats 6 6" xfId="18822"/>
    <cellStyle name="SAPBEXformats 6 7" xfId="18823"/>
    <cellStyle name="SAPBEXformats 6 8" xfId="18824"/>
    <cellStyle name="SAPBEXformats 6 9" xfId="18825"/>
    <cellStyle name="SAPBEXformats 7" xfId="18826"/>
    <cellStyle name="SAPBEXformats 7 2" xfId="18827"/>
    <cellStyle name="SAPBEXformats 7 3" xfId="18828"/>
    <cellStyle name="SAPBEXformats 7 4" xfId="18829"/>
    <cellStyle name="SAPBEXformats 7 5" xfId="18830"/>
    <cellStyle name="SAPBEXformats 7 6" xfId="18831"/>
    <cellStyle name="SAPBEXformats 7 7" xfId="18832"/>
    <cellStyle name="SAPBEXformats 7 8" xfId="18833"/>
    <cellStyle name="SAPBEXformats 8" xfId="18834"/>
    <cellStyle name="SAPBEXformats 8 2" xfId="18835"/>
    <cellStyle name="SAPBEXformats 8 3" xfId="18836"/>
    <cellStyle name="SAPBEXformats 8 4" xfId="18837"/>
    <cellStyle name="SAPBEXformats 8 5" xfId="18838"/>
    <cellStyle name="SAPBEXformats 8 6" xfId="18839"/>
    <cellStyle name="SAPBEXformats 8 7" xfId="18840"/>
    <cellStyle name="SAPBEXformats 8 8" xfId="18841"/>
    <cellStyle name="SAPBEXformats 9" xfId="18842"/>
    <cellStyle name="SAPBEXformats 9 2" xfId="18843"/>
    <cellStyle name="SAPBEXformats 9 3" xfId="18844"/>
    <cellStyle name="SAPBEXformats 9 4" xfId="18845"/>
    <cellStyle name="SAPBEXformats 9 5" xfId="18846"/>
    <cellStyle name="SAPBEXformats 9 6" xfId="18847"/>
    <cellStyle name="SAPBEXformats 9 7" xfId="18848"/>
    <cellStyle name="SAPBEXformats 9 8" xfId="18849"/>
    <cellStyle name="SAPBEXformats_2. Приложение Доп материалы согласованияБП_БП" xfId="1473"/>
    <cellStyle name="SAPBEXheaderItem" xfId="134"/>
    <cellStyle name="SAPBEXheaderItem 10" xfId="18850"/>
    <cellStyle name="SAPBEXheaderItem 11" xfId="18851"/>
    <cellStyle name="SAPBEXheaderItem 12" xfId="18852"/>
    <cellStyle name="SAPBEXheaderItem 13" xfId="18853"/>
    <cellStyle name="SAPBEXheaderItem 14" xfId="18854"/>
    <cellStyle name="SAPBEXheaderItem 15" xfId="18855"/>
    <cellStyle name="SAPBEXheaderItem 16" xfId="18856"/>
    <cellStyle name="SAPBEXheaderItem 2" xfId="1474"/>
    <cellStyle name="SAPBEXheaderItem 2 10" xfId="18857"/>
    <cellStyle name="SAPBEXheaderItem 2 11" xfId="18858"/>
    <cellStyle name="SAPBEXheaderItem 2 12" xfId="18859"/>
    <cellStyle name="SAPBEXheaderItem 2 13" xfId="18860"/>
    <cellStyle name="SAPBEXheaderItem 2 14" xfId="18861"/>
    <cellStyle name="SAPBEXheaderItem 2 2" xfId="1475"/>
    <cellStyle name="SAPBEXheaderItem 2 2 10" xfId="18862"/>
    <cellStyle name="SAPBEXheaderItem 2 2 11" xfId="18863"/>
    <cellStyle name="SAPBEXheaderItem 2 2 12" xfId="18864"/>
    <cellStyle name="SAPBEXheaderItem 2 2 13" xfId="18865"/>
    <cellStyle name="SAPBEXheaderItem 2 2 14" xfId="18866"/>
    <cellStyle name="SAPBEXheaderItem 2 2 2" xfId="18867"/>
    <cellStyle name="SAPBEXheaderItem 2 2 2 10" xfId="18868"/>
    <cellStyle name="SAPBEXheaderItem 2 2 2 11" xfId="18869"/>
    <cellStyle name="SAPBEXheaderItem 2 2 2 12" xfId="18870"/>
    <cellStyle name="SAPBEXheaderItem 2 2 2 2" xfId="18871"/>
    <cellStyle name="SAPBEXheaderItem 2 2 2 2 2" xfId="18872"/>
    <cellStyle name="SAPBEXheaderItem 2 2 2 2 3" xfId="18873"/>
    <cellStyle name="SAPBEXheaderItem 2 2 2 2 4" xfId="18874"/>
    <cellStyle name="SAPBEXheaderItem 2 2 2 2 5" xfId="18875"/>
    <cellStyle name="SAPBEXheaderItem 2 2 2 2 6" xfId="18876"/>
    <cellStyle name="SAPBEXheaderItem 2 2 2 2 7" xfId="18877"/>
    <cellStyle name="SAPBEXheaderItem 2 2 2 2 8" xfId="18878"/>
    <cellStyle name="SAPBEXheaderItem 2 2 2 3" xfId="18879"/>
    <cellStyle name="SAPBEXheaderItem 2 2 2 3 2" xfId="18880"/>
    <cellStyle name="SAPBEXheaderItem 2 2 2 3 3" xfId="18881"/>
    <cellStyle name="SAPBEXheaderItem 2 2 2 3 4" xfId="18882"/>
    <cellStyle name="SAPBEXheaderItem 2 2 2 3 5" xfId="18883"/>
    <cellStyle name="SAPBEXheaderItem 2 2 2 3 6" xfId="18884"/>
    <cellStyle name="SAPBEXheaderItem 2 2 2 3 7" xfId="18885"/>
    <cellStyle name="SAPBEXheaderItem 2 2 2 3 8" xfId="18886"/>
    <cellStyle name="SAPBEXheaderItem 2 2 2 4" xfId="18887"/>
    <cellStyle name="SAPBEXheaderItem 2 2 2 4 2" xfId="18888"/>
    <cellStyle name="SAPBEXheaderItem 2 2 2 4 3" xfId="18889"/>
    <cellStyle name="SAPBEXheaderItem 2 2 2 4 4" xfId="18890"/>
    <cellStyle name="SAPBEXheaderItem 2 2 2 4 5" xfId="18891"/>
    <cellStyle name="SAPBEXheaderItem 2 2 2 4 6" xfId="18892"/>
    <cellStyle name="SAPBEXheaderItem 2 2 2 4 7" xfId="18893"/>
    <cellStyle name="SAPBEXheaderItem 2 2 2 4 8" xfId="18894"/>
    <cellStyle name="SAPBEXheaderItem 2 2 2 5" xfId="18895"/>
    <cellStyle name="SAPBEXheaderItem 2 2 2 6" xfId="18896"/>
    <cellStyle name="SAPBEXheaderItem 2 2 2 7" xfId="18897"/>
    <cellStyle name="SAPBEXheaderItem 2 2 2 8" xfId="18898"/>
    <cellStyle name="SAPBEXheaderItem 2 2 2 9" xfId="18899"/>
    <cellStyle name="SAPBEXheaderItem 2 2 3" xfId="18900"/>
    <cellStyle name="SAPBEXheaderItem 2 2 3 2" xfId="18901"/>
    <cellStyle name="SAPBEXheaderItem 2 2 3 3" xfId="18902"/>
    <cellStyle name="SAPBEXheaderItem 2 2 3 4" xfId="18903"/>
    <cellStyle name="SAPBEXheaderItem 2 2 3 5" xfId="18904"/>
    <cellStyle name="SAPBEXheaderItem 2 2 3 6" xfId="18905"/>
    <cellStyle name="SAPBEXheaderItem 2 2 3 7" xfId="18906"/>
    <cellStyle name="SAPBEXheaderItem 2 2 3 8" xfId="18907"/>
    <cellStyle name="SAPBEXheaderItem 2 2 4" xfId="18908"/>
    <cellStyle name="SAPBEXheaderItem 2 2 4 2" xfId="18909"/>
    <cellStyle name="SAPBEXheaderItem 2 2 4 3" xfId="18910"/>
    <cellStyle name="SAPBEXheaderItem 2 2 4 4" xfId="18911"/>
    <cellStyle name="SAPBEXheaderItem 2 2 4 5" xfId="18912"/>
    <cellStyle name="SAPBEXheaderItem 2 2 4 6" xfId="18913"/>
    <cellStyle name="SAPBEXheaderItem 2 2 4 7" xfId="18914"/>
    <cellStyle name="SAPBEXheaderItem 2 2 4 8" xfId="18915"/>
    <cellStyle name="SAPBEXheaderItem 2 2 5" xfId="18916"/>
    <cellStyle name="SAPBEXheaderItem 2 2 5 2" xfId="18917"/>
    <cellStyle name="SAPBEXheaderItem 2 2 5 3" xfId="18918"/>
    <cellStyle name="SAPBEXheaderItem 2 2 5 4" xfId="18919"/>
    <cellStyle name="SAPBEXheaderItem 2 2 5 5" xfId="18920"/>
    <cellStyle name="SAPBEXheaderItem 2 2 5 6" xfId="18921"/>
    <cellStyle name="SAPBEXheaderItem 2 2 5 7" xfId="18922"/>
    <cellStyle name="SAPBEXheaderItem 2 2 5 8" xfId="18923"/>
    <cellStyle name="SAPBEXheaderItem 2 2 6" xfId="18924"/>
    <cellStyle name="SAPBEXheaderItem 2 2 7" xfId="18925"/>
    <cellStyle name="SAPBEXheaderItem 2 2 8" xfId="18926"/>
    <cellStyle name="SAPBEXheaderItem 2 2 9" xfId="18927"/>
    <cellStyle name="SAPBEXheaderItem 2 3" xfId="18928"/>
    <cellStyle name="SAPBEXheaderItem 2 3 10" xfId="18929"/>
    <cellStyle name="SAPBEXheaderItem 2 3 11" xfId="18930"/>
    <cellStyle name="SAPBEXheaderItem 2 3 12" xfId="18931"/>
    <cellStyle name="SAPBEXheaderItem 2 3 2" xfId="18932"/>
    <cellStyle name="SAPBEXheaderItem 2 3 2 2" xfId="18933"/>
    <cellStyle name="SAPBEXheaderItem 2 3 2 3" xfId="18934"/>
    <cellStyle name="SAPBEXheaderItem 2 3 2 4" xfId="18935"/>
    <cellStyle name="SAPBEXheaderItem 2 3 2 5" xfId="18936"/>
    <cellStyle name="SAPBEXheaderItem 2 3 2 6" xfId="18937"/>
    <cellStyle name="SAPBEXheaderItem 2 3 2 7" xfId="18938"/>
    <cellStyle name="SAPBEXheaderItem 2 3 2 8" xfId="18939"/>
    <cellStyle name="SAPBEXheaderItem 2 3 3" xfId="18940"/>
    <cellStyle name="SAPBEXheaderItem 2 3 3 2" xfId="18941"/>
    <cellStyle name="SAPBEXheaderItem 2 3 3 3" xfId="18942"/>
    <cellStyle name="SAPBEXheaderItem 2 3 3 4" xfId="18943"/>
    <cellStyle name="SAPBEXheaderItem 2 3 3 5" xfId="18944"/>
    <cellStyle name="SAPBEXheaderItem 2 3 3 6" xfId="18945"/>
    <cellStyle name="SAPBEXheaderItem 2 3 3 7" xfId="18946"/>
    <cellStyle name="SAPBEXheaderItem 2 3 3 8" xfId="18947"/>
    <cellStyle name="SAPBEXheaderItem 2 3 4" xfId="18948"/>
    <cellStyle name="SAPBEXheaderItem 2 3 4 2" xfId="18949"/>
    <cellStyle name="SAPBEXheaderItem 2 3 4 3" xfId="18950"/>
    <cellStyle name="SAPBEXheaderItem 2 3 4 4" xfId="18951"/>
    <cellStyle name="SAPBEXheaderItem 2 3 4 5" xfId="18952"/>
    <cellStyle name="SAPBEXheaderItem 2 3 4 6" xfId="18953"/>
    <cellStyle name="SAPBEXheaderItem 2 3 4 7" xfId="18954"/>
    <cellStyle name="SAPBEXheaderItem 2 3 4 8" xfId="18955"/>
    <cellStyle name="SAPBEXheaderItem 2 3 5" xfId="18956"/>
    <cellStyle name="SAPBEXheaderItem 2 3 6" xfId="18957"/>
    <cellStyle name="SAPBEXheaderItem 2 3 7" xfId="18958"/>
    <cellStyle name="SAPBEXheaderItem 2 3 8" xfId="18959"/>
    <cellStyle name="SAPBEXheaderItem 2 3 9" xfId="18960"/>
    <cellStyle name="SAPBEXheaderItem 2 4" xfId="18961"/>
    <cellStyle name="SAPBEXheaderItem 2 4 2" xfId="18962"/>
    <cellStyle name="SAPBEXheaderItem 2 4 3" xfId="18963"/>
    <cellStyle name="SAPBEXheaderItem 2 4 4" xfId="18964"/>
    <cellStyle name="SAPBEXheaderItem 2 4 5" xfId="18965"/>
    <cellStyle name="SAPBEXheaderItem 2 4 6" xfId="18966"/>
    <cellStyle name="SAPBEXheaderItem 2 4 7" xfId="18967"/>
    <cellStyle name="SAPBEXheaderItem 2 4 8" xfId="18968"/>
    <cellStyle name="SAPBEXheaderItem 2 5" xfId="18969"/>
    <cellStyle name="SAPBEXheaderItem 2 5 2" xfId="18970"/>
    <cellStyle name="SAPBEXheaderItem 2 5 3" xfId="18971"/>
    <cellStyle name="SAPBEXheaderItem 2 5 4" xfId="18972"/>
    <cellStyle name="SAPBEXheaderItem 2 5 5" xfId="18973"/>
    <cellStyle name="SAPBEXheaderItem 2 5 6" xfId="18974"/>
    <cellStyle name="SAPBEXheaderItem 2 5 7" xfId="18975"/>
    <cellStyle name="SAPBEXheaderItem 2 5 8" xfId="18976"/>
    <cellStyle name="SAPBEXheaderItem 2 6" xfId="18977"/>
    <cellStyle name="SAPBEXheaderItem 2 6 2" xfId="18978"/>
    <cellStyle name="SAPBEXheaderItem 2 6 3" xfId="18979"/>
    <cellStyle name="SAPBEXheaderItem 2 6 4" xfId="18980"/>
    <cellStyle name="SAPBEXheaderItem 2 6 5" xfId="18981"/>
    <cellStyle name="SAPBEXheaderItem 2 6 6" xfId="18982"/>
    <cellStyle name="SAPBEXheaderItem 2 6 7" xfId="18983"/>
    <cellStyle name="SAPBEXheaderItem 2 6 8" xfId="18984"/>
    <cellStyle name="SAPBEXheaderItem 2 7" xfId="18985"/>
    <cellStyle name="SAPBEXheaderItem 2 8" xfId="18986"/>
    <cellStyle name="SAPBEXheaderItem 2 9" xfId="18987"/>
    <cellStyle name="SAPBEXheaderItem 3" xfId="1476"/>
    <cellStyle name="SAPBEXheaderItem 3 10" xfId="18988"/>
    <cellStyle name="SAPBEXheaderItem 3 11" xfId="18989"/>
    <cellStyle name="SAPBEXheaderItem 3 12" xfId="18990"/>
    <cellStyle name="SAPBEXheaderItem 3 13" xfId="18991"/>
    <cellStyle name="SAPBEXheaderItem 3 14" xfId="18992"/>
    <cellStyle name="SAPBEXheaderItem 3 2" xfId="1477"/>
    <cellStyle name="SAPBEXheaderItem 3 2 10" xfId="18993"/>
    <cellStyle name="SAPBEXheaderItem 3 2 11" xfId="18994"/>
    <cellStyle name="SAPBEXheaderItem 3 2 12" xfId="18995"/>
    <cellStyle name="SAPBEXheaderItem 3 2 13" xfId="18996"/>
    <cellStyle name="SAPBEXheaderItem 3 2 14" xfId="18997"/>
    <cellStyle name="SAPBEXheaderItem 3 2 2" xfId="18998"/>
    <cellStyle name="SAPBEXheaderItem 3 2 2 10" xfId="18999"/>
    <cellStyle name="SAPBEXheaderItem 3 2 2 11" xfId="19000"/>
    <cellStyle name="SAPBEXheaderItem 3 2 2 12" xfId="19001"/>
    <cellStyle name="SAPBEXheaderItem 3 2 2 2" xfId="19002"/>
    <cellStyle name="SAPBEXheaderItem 3 2 2 2 2" xfId="19003"/>
    <cellStyle name="SAPBEXheaderItem 3 2 2 2 3" xfId="19004"/>
    <cellStyle name="SAPBEXheaderItem 3 2 2 2 4" xfId="19005"/>
    <cellStyle name="SAPBEXheaderItem 3 2 2 2 5" xfId="19006"/>
    <cellStyle name="SAPBEXheaderItem 3 2 2 2 6" xfId="19007"/>
    <cellStyle name="SAPBEXheaderItem 3 2 2 2 7" xfId="19008"/>
    <cellStyle name="SAPBEXheaderItem 3 2 2 2 8" xfId="19009"/>
    <cellStyle name="SAPBEXheaderItem 3 2 2 3" xfId="19010"/>
    <cellStyle name="SAPBEXheaderItem 3 2 2 3 2" xfId="19011"/>
    <cellStyle name="SAPBEXheaderItem 3 2 2 3 3" xfId="19012"/>
    <cellStyle name="SAPBEXheaderItem 3 2 2 3 4" xfId="19013"/>
    <cellStyle name="SAPBEXheaderItem 3 2 2 3 5" xfId="19014"/>
    <cellStyle name="SAPBEXheaderItem 3 2 2 3 6" xfId="19015"/>
    <cellStyle name="SAPBEXheaderItem 3 2 2 3 7" xfId="19016"/>
    <cellStyle name="SAPBEXheaderItem 3 2 2 3 8" xfId="19017"/>
    <cellStyle name="SAPBEXheaderItem 3 2 2 4" xfId="19018"/>
    <cellStyle name="SAPBEXheaderItem 3 2 2 4 2" xfId="19019"/>
    <cellStyle name="SAPBEXheaderItem 3 2 2 4 3" xfId="19020"/>
    <cellStyle name="SAPBEXheaderItem 3 2 2 4 4" xfId="19021"/>
    <cellStyle name="SAPBEXheaderItem 3 2 2 4 5" xfId="19022"/>
    <cellStyle name="SAPBEXheaderItem 3 2 2 4 6" xfId="19023"/>
    <cellStyle name="SAPBEXheaderItem 3 2 2 4 7" xfId="19024"/>
    <cellStyle name="SAPBEXheaderItem 3 2 2 4 8" xfId="19025"/>
    <cellStyle name="SAPBEXheaderItem 3 2 2 5" xfId="19026"/>
    <cellStyle name="SAPBEXheaderItem 3 2 2 6" xfId="19027"/>
    <cellStyle name="SAPBEXheaderItem 3 2 2 7" xfId="19028"/>
    <cellStyle name="SAPBEXheaderItem 3 2 2 8" xfId="19029"/>
    <cellStyle name="SAPBEXheaderItem 3 2 2 9" xfId="19030"/>
    <cellStyle name="SAPBEXheaderItem 3 2 3" xfId="19031"/>
    <cellStyle name="SAPBEXheaderItem 3 2 3 2" xfId="19032"/>
    <cellStyle name="SAPBEXheaderItem 3 2 3 3" xfId="19033"/>
    <cellStyle name="SAPBEXheaderItem 3 2 3 4" xfId="19034"/>
    <cellStyle name="SAPBEXheaderItem 3 2 3 5" xfId="19035"/>
    <cellStyle name="SAPBEXheaderItem 3 2 3 6" xfId="19036"/>
    <cellStyle name="SAPBEXheaderItem 3 2 3 7" xfId="19037"/>
    <cellStyle name="SAPBEXheaderItem 3 2 3 8" xfId="19038"/>
    <cellStyle name="SAPBEXheaderItem 3 2 4" xfId="19039"/>
    <cellStyle name="SAPBEXheaderItem 3 2 4 2" xfId="19040"/>
    <cellStyle name="SAPBEXheaderItem 3 2 4 3" xfId="19041"/>
    <cellStyle name="SAPBEXheaderItem 3 2 4 4" xfId="19042"/>
    <cellStyle name="SAPBEXheaderItem 3 2 4 5" xfId="19043"/>
    <cellStyle name="SAPBEXheaderItem 3 2 4 6" xfId="19044"/>
    <cellStyle name="SAPBEXheaderItem 3 2 4 7" xfId="19045"/>
    <cellStyle name="SAPBEXheaderItem 3 2 4 8" xfId="19046"/>
    <cellStyle name="SAPBEXheaderItem 3 2 5" xfId="19047"/>
    <cellStyle name="SAPBEXheaderItem 3 2 5 2" xfId="19048"/>
    <cellStyle name="SAPBEXheaderItem 3 2 5 3" xfId="19049"/>
    <cellStyle name="SAPBEXheaderItem 3 2 5 4" xfId="19050"/>
    <cellStyle name="SAPBEXheaderItem 3 2 5 5" xfId="19051"/>
    <cellStyle name="SAPBEXheaderItem 3 2 5 6" xfId="19052"/>
    <cellStyle name="SAPBEXheaderItem 3 2 5 7" xfId="19053"/>
    <cellStyle name="SAPBEXheaderItem 3 2 5 8" xfId="19054"/>
    <cellStyle name="SAPBEXheaderItem 3 2 6" xfId="19055"/>
    <cellStyle name="SAPBEXheaderItem 3 2 7" xfId="19056"/>
    <cellStyle name="SAPBEXheaderItem 3 2 8" xfId="19057"/>
    <cellStyle name="SAPBEXheaderItem 3 2 9" xfId="19058"/>
    <cellStyle name="SAPBEXheaderItem 3 3" xfId="19059"/>
    <cellStyle name="SAPBEXheaderItem 3 3 10" xfId="19060"/>
    <cellStyle name="SAPBEXheaderItem 3 3 11" xfId="19061"/>
    <cellStyle name="SAPBEXheaderItem 3 3 12" xfId="19062"/>
    <cellStyle name="SAPBEXheaderItem 3 3 2" xfId="19063"/>
    <cellStyle name="SAPBEXheaderItem 3 3 2 2" xfId="19064"/>
    <cellStyle name="SAPBEXheaderItem 3 3 2 3" xfId="19065"/>
    <cellStyle name="SAPBEXheaderItem 3 3 2 4" xfId="19066"/>
    <cellStyle name="SAPBEXheaderItem 3 3 2 5" xfId="19067"/>
    <cellStyle name="SAPBEXheaderItem 3 3 2 6" xfId="19068"/>
    <cellStyle name="SAPBEXheaderItem 3 3 2 7" xfId="19069"/>
    <cellStyle name="SAPBEXheaderItem 3 3 2 8" xfId="19070"/>
    <cellStyle name="SAPBEXheaderItem 3 3 3" xfId="19071"/>
    <cellStyle name="SAPBEXheaderItem 3 3 3 2" xfId="19072"/>
    <cellStyle name="SAPBEXheaderItem 3 3 3 3" xfId="19073"/>
    <cellStyle name="SAPBEXheaderItem 3 3 3 4" xfId="19074"/>
    <cellStyle name="SAPBEXheaderItem 3 3 3 5" xfId="19075"/>
    <cellStyle name="SAPBEXheaderItem 3 3 3 6" xfId="19076"/>
    <cellStyle name="SAPBEXheaderItem 3 3 3 7" xfId="19077"/>
    <cellStyle name="SAPBEXheaderItem 3 3 3 8" xfId="19078"/>
    <cellStyle name="SAPBEXheaderItem 3 3 4" xfId="19079"/>
    <cellStyle name="SAPBEXheaderItem 3 3 4 2" xfId="19080"/>
    <cellStyle name="SAPBEXheaderItem 3 3 4 3" xfId="19081"/>
    <cellStyle name="SAPBEXheaderItem 3 3 4 4" xfId="19082"/>
    <cellStyle name="SAPBEXheaderItem 3 3 4 5" xfId="19083"/>
    <cellStyle name="SAPBEXheaderItem 3 3 4 6" xfId="19084"/>
    <cellStyle name="SAPBEXheaderItem 3 3 4 7" xfId="19085"/>
    <cellStyle name="SAPBEXheaderItem 3 3 4 8" xfId="19086"/>
    <cellStyle name="SAPBEXheaderItem 3 3 5" xfId="19087"/>
    <cellStyle name="SAPBEXheaderItem 3 3 6" xfId="19088"/>
    <cellStyle name="SAPBEXheaderItem 3 3 7" xfId="19089"/>
    <cellStyle name="SAPBEXheaderItem 3 3 8" xfId="19090"/>
    <cellStyle name="SAPBEXheaderItem 3 3 9" xfId="19091"/>
    <cellStyle name="SAPBEXheaderItem 3 4" xfId="19092"/>
    <cellStyle name="SAPBEXheaderItem 3 4 2" xfId="19093"/>
    <cellStyle name="SAPBEXheaderItem 3 4 3" xfId="19094"/>
    <cellStyle name="SAPBEXheaderItem 3 4 4" xfId="19095"/>
    <cellStyle name="SAPBEXheaderItem 3 4 5" xfId="19096"/>
    <cellStyle name="SAPBEXheaderItem 3 4 6" xfId="19097"/>
    <cellStyle name="SAPBEXheaderItem 3 4 7" xfId="19098"/>
    <cellStyle name="SAPBEXheaderItem 3 4 8" xfId="19099"/>
    <cellStyle name="SAPBEXheaderItem 3 5" xfId="19100"/>
    <cellStyle name="SAPBEXheaderItem 3 5 2" xfId="19101"/>
    <cellStyle name="SAPBEXheaderItem 3 5 3" xfId="19102"/>
    <cellStyle name="SAPBEXheaderItem 3 5 4" xfId="19103"/>
    <cellStyle name="SAPBEXheaderItem 3 5 5" xfId="19104"/>
    <cellStyle name="SAPBEXheaderItem 3 5 6" xfId="19105"/>
    <cellStyle name="SAPBEXheaderItem 3 5 7" xfId="19106"/>
    <cellStyle name="SAPBEXheaderItem 3 5 8" xfId="19107"/>
    <cellStyle name="SAPBEXheaderItem 3 6" xfId="19108"/>
    <cellStyle name="SAPBEXheaderItem 3 6 2" xfId="19109"/>
    <cellStyle name="SAPBEXheaderItem 3 6 3" xfId="19110"/>
    <cellStyle name="SAPBEXheaderItem 3 6 4" xfId="19111"/>
    <cellStyle name="SAPBEXheaderItem 3 6 5" xfId="19112"/>
    <cellStyle name="SAPBEXheaderItem 3 6 6" xfId="19113"/>
    <cellStyle name="SAPBEXheaderItem 3 6 7" xfId="19114"/>
    <cellStyle name="SAPBEXheaderItem 3 6 8" xfId="19115"/>
    <cellStyle name="SAPBEXheaderItem 3 7" xfId="19116"/>
    <cellStyle name="SAPBEXheaderItem 3 8" xfId="19117"/>
    <cellStyle name="SAPBEXheaderItem 3 9" xfId="19118"/>
    <cellStyle name="SAPBEXheaderItem 4" xfId="1478"/>
    <cellStyle name="SAPBEXheaderItem 4 10" xfId="19119"/>
    <cellStyle name="SAPBEXheaderItem 4 11" xfId="19120"/>
    <cellStyle name="SAPBEXheaderItem 4 12" xfId="19121"/>
    <cellStyle name="SAPBEXheaderItem 4 13" xfId="19122"/>
    <cellStyle name="SAPBEXheaderItem 4 14" xfId="19123"/>
    <cellStyle name="SAPBEXheaderItem 4 2" xfId="19124"/>
    <cellStyle name="SAPBEXheaderItem 4 2 10" xfId="19125"/>
    <cellStyle name="SAPBEXheaderItem 4 2 11" xfId="19126"/>
    <cellStyle name="SAPBEXheaderItem 4 2 12" xfId="19127"/>
    <cellStyle name="SAPBEXheaderItem 4 2 2" xfId="19128"/>
    <cellStyle name="SAPBEXheaderItem 4 2 2 2" xfId="19129"/>
    <cellStyle name="SAPBEXheaderItem 4 2 2 3" xfId="19130"/>
    <cellStyle name="SAPBEXheaderItem 4 2 2 4" xfId="19131"/>
    <cellStyle name="SAPBEXheaderItem 4 2 2 5" xfId="19132"/>
    <cellStyle name="SAPBEXheaderItem 4 2 2 6" xfId="19133"/>
    <cellStyle name="SAPBEXheaderItem 4 2 2 7" xfId="19134"/>
    <cellStyle name="SAPBEXheaderItem 4 2 2 8" xfId="19135"/>
    <cellStyle name="SAPBEXheaderItem 4 2 3" xfId="19136"/>
    <cellStyle name="SAPBEXheaderItem 4 2 3 2" xfId="19137"/>
    <cellStyle name="SAPBEXheaderItem 4 2 3 3" xfId="19138"/>
    <cellStyle name="SAPBEXheaderItem 4 2 3 4" xfId="19139"/>
    <cellStyle name="SAPBEXheaderItem 4 2 3 5" xfId="19140"/>
    <cellStyle name="SAPBEXheaderItem 4 2 3 6" xfId="19141"/>
    <cellStyle name="SAPBEXheaderItem 4 2 3 7" xfId="19142"/>
    <cellStyle name="SAPBEXheaderItem 4 2 3 8" xfId="19143"/>
    <cellStyle name="SAPBEXheaderItem 4 2 4" xfId="19144"/>
    <cellStyle name="SAPBEXheaderItem 4 2 4 2" xfId="19145"/>
    <cellStyle name="SAPBEXheaderItem 4 2 4 3" xfId="19146"/>
    <cellStyle name="SAPBEXheaderItem 4 2 4 4" xfId="19147"/>
    <cellStyle name="SAPBEXheaderItem 4 2 4 5" xfId="19148"/>
    <cellStyle name="SAPBEXheaderItem 4 2 4 6" xfId="19149"/>
    <cellStyle name="SAPBEXheaderItem 4 2 4 7" xfId="19150"/>
    <cellStyle name="SAPBEXheaderItem 4 2 4 8" xfId="19151"/>
    <cellStyle name="SAPBEXheaderItem 4 2 5" xfId="19152"/>
    <cellStyle name="SAPBEXheaderItem 4 2 6" xfId="19153"/>
    <cellStyle name="SAPBEXheaderItem 4 2 7" xfId="19154"/>
    <cellStyle name="SAPBEXheaderItem 4 2 8" xfId="19155"/>
    <cellStyle name="SAPBEXheaderItem 4 2 9" xfId="19156"/>
    <cellStyle name="SAPBEXheaderItem 4 3" xfId="19157"/>
    <cellStyle name="SAPBEXheaderItem 4 3 2" xfId="19158"/>
    <cellStyle name="SAPBEXheaderItem 4 3 3" xfId="19159"/>
    <cellStyle name="SAPBEXheaderItem 4 3 4" xfId="19160"/>
    <cellStyle name="SAPBEXheaderItem 4 3 5" xfId="19161"/>
    <cellStyle name="SAPBEXheaderItem 4 3 6" xfId="19162"/>
    <cellStyle name="SAPBEXheaderItem 4 3 7" xfId="19163"/>
    <cellStyle name="SAPBEXheaderItem 4 3 8" xfId="19164"/>
    <cellStyle name="SAPBEXheaderItem 4 4" xfId="19165"/>
    <cellStyle name="SAPBEXheaderItem 4 4 2" xfId="19166"/>
    <cellStyle name="SAPBEXheaderItem 4 4 3" xfId="19167"/>
    <cellStyle name="SAPBEXheaderItem 4 4 4" xfId="19168"/>
    <cellStyle name="SAPBEXheaderItem 4 4 5" xfId="19169"/>
    <cellStyle name="SAPBEXheaderItem 4 4 6" xfId="19170"/>
    <cellStyle name="SAPBEXheaderItem 4 4 7" xfId="19171"/>
    <cellStyle name="SAPBEXheaderItem 4 4 8" xfId="19172"/>
    <cellStyle name="SAPBEXheaderItem 4 5" xfId="19173"/>
    <cellStyle name="SAPBEXheaderItem 4 5 2" xfId="19174"/>
    <cellStyle name="SAPBEXheaderItem 4 5 3" xfId="19175"/>
    <cellStyle name="SAPBEXheaderItem 4 5 4" xfId="19176"/>
    <cellStyle name="SAPBEXheaderItem 4 5 5" xfId="19177"/>
    <cellStyle name="SAPBEXheaderItem 4 5 6" xfId="19178"/>
    <cellStyle name="SAPBEXheaderItem 4 5 7" xfId="19179"/>
    <cellStyle name="SAPBEXheaderItem 4 5 8" xfId="19180"/>
    <cellStyle name="SAPBEXheaderItem 4 6" xfId="19181"/>
    <cellStyle name="SAPBEXheaderItem 4 7" xfId="19182"/>
    <cellStyle name="SAPBEXheaderItem 4 8" xfId="19183"/>
    <cellStyle name="SAPBEXheaderItem 4 9" xfId="19184"/>
    <cellStyle name="SAPBEXheaderItem 5" xfId="19185"/>
    <cellStyle name="SAPBEXheaderItem 5 10" xfId="19186"/>
    <cellStyle name="SAPBEXheaderItem 5 11" xfId="19187"/>
    <cellStyle name="SAPBEXheaderItem 5 12" xfId="19188"/>
    <cellStyle name="SAPBEXheaderItem 5 2" xfId="19189"/>
    <cellStyle name="SAPBEXheaderItem 5 2 2" xfId="19190"/>
    <cellStyle name="SAPBEXheaderItem 5 2 3" xfId="19191"/>
    <cellStyle name="SAPBEXheaderItem 5 2 4" xfId="19192"/>
    <cellStyle name="SAPBEXheaderItem 5 2 5" xfId="19193"/>
    <cellStyle name="SAPBEXheaderItem 5 2 6" xfId="19194"/>
    <cellStyle name="SAPBEXheaderItem 5 2 7" xfId="19195"/>
    <cellStyle name="SAPBEXheaderItem 5 2 8" xfId="19196"/>
    <cellStyle name="SAPBEXheaderItem 5 3" xfId="19197"/>
    <cellStyle name="SAPBEXheaderItem 5 3 2" xfId="19198"/>
    <cellStyle name="SAPBEXheaderItem 5 3 3" xfId="19199"/>
    <cellStyle name="SAPBEXheaderItem 5 3 4" xfId="19200"/>
    <cellStyle name="SAPBEXheaderItem 5 3 5" xfId="19201"/>
    <cellStyle name="SAPBEXheaderItem 5 3 6" xfId="19202"/>
    <cellStyle name="SAPBEXheaderItem 5 3 7" xfId="19203"/>
    <cellStyle name="SAPBEXheaderItem 5 3 8" xfId="19204"/>
    <cellStyle name="SAPBEXheaderItem 5 4" xfId="19205"/>
    <cellStyle name="SAPBEXheaderItem 5 4 2" xfId="19206"/>
    <cellStyle name="SAPBEXheaderItem 5 4 3" xfId="19207"/>
    <cellStyle name="SAPBEXheaderItem 5 4 4" xfId="19208"/>
    <cellStyle name="SAPBEXheaderItem 5 4 5" xfId="19209"/>
    <cellStyle name="SAPBEXheaderItem 5 4 6" xfId="19210"/>
    <cellStyle name="SAPBEXheaderItem 5 4 7" xfId="19211"/>
    <cellStyle name="SAPBEXheaderItem 5 4 8" xfId="19212"/>
    <cellStyle name="SAPBEXheaderItem 5 5" xfId="19213"/>
    <cellStyle name="SAPBEXheaderItem 5 6" xfId="19214"/>
    <cellStyle name="SAPBEXheaderItem 5 7" xfId="19215"/>
    <cellStyle name="SAPBEXheaderItem 5 8" xfId="19216"/>
    <cellStyle name="SAPBEXheaderItem 5 9" xfId="19217"/>
    <cellStyle name="SAPBEXheaderItem 6" xfId="19218"/>
    <cellStyle name="SAPBEXheaderItem 6 2" xfId="19219"/>
    <cellStyle name="SAPBEXheaderItem 6 3" xfId="19220"/>
    <cellStyle name="SAPBEXheaderItem 6 4" xfId="19221"/>
    <cellStyle name="SAPBEXheaderItem 6 5" xfId="19222"/>
    <cellStyle name="SAPBEXheaderItem 6 6" xfId="19223"/>
    <cellStyle name="SAPBEXheaderItem 6 7" xfId="19224"/>
    <cellStyle name="SAPBEXheaderItem 6 8" xfId="19225"/>
    <cellStyle name="SAPBEXheaderItem 7" xfId="19226"/>
    <cellStyle name="SAPBEXheaderItem 7 2" xfId="19227"/>
    <cellStyle name="SAPBEXheaderItem 7 3" xfId="19228"/>
    <cellStyle name="SAPBEXheaderItem 7 4" xfId="19229"/>
    <cellStyle name="SAPBEXheaderItem 7 5" xfId="19230"/>
    <cellStyle name="SAPBEXheaderItem 7 6" xfId="19231"/>
    <cellStyle name="SAPBEXheaderItem 7 7" xfId="19232"/>
    <cellStyle name="SAPBEXheaderItem 7 8" xfId="19233"/>
    <cellStyle name="SAPBEXheaderItem 8" xfId="19234"/>
    <cellStyle name="SAPBEXheaderItem 8 2" xfId="19235"/>
    <cellStyle name="SAPBEXheaderItem 8 3" xfId="19236"/>
    <cellStyle name="SAPBEXheaderItem 8 4" xfId="19237"/>
    <cellStyle name="SAPBEXheaderItem 8 5" xfId="19238"/>
    <cellStyle name="SAPBEXheaderItem 8 6" xfId="19239"/>
    <cellStyle name="SAPBEXheaderItem 8 7" xfId="19240"/>
    <cellStyle name="SAPBEXheaderItem 8 8" xfId="19241"/>
    <cellStyle name="SAPBEXheaderItem 9" xfId="19242"/>
    <cellStyle name="SAPBEXheaderItem_НВВ 2014 год  по заявкам" xfId="48686"/>
    <cellStyle name="SAPBEXheaderText" xfId="135"/>
    <cellStyle name="SAPBEXheaderText 10" xfId="19243"/>
    <cellStyle name="SAPBEXheaderText 11" xfId="19244"/>
    <cellStyle name="SAPBEXheaderText 12" xfId="19245"/>
    <cellStyle name="SAPBEXheaderText 13" xfId="19246"/>
    <cellStyle name="SAPBEXheaderText 14" xfId="19247"/>
    <cellStyle name="SAPBEXheaderText 15" xfId="19248"/>
    <cellStyle name="SAPBEXheaderText 16" xfId="19249"/>
    <cellStyle name="SAPBEXheaderText 2" xfId="1479"/>
    <cellStyle name="SAPBEXheaderText 2 10" xfId="19250"/>
    <cellStyle name="SAPBEXheaderText 2 11" xfId="19251"/>
    <cellStyle name="SAPBEXheaderText 2 12" xfId="19252"/>
    <cellStyle name="SAPBEXheaderText 2 13" xfId="19253"/>
    <cellStyle name="SAPBEXheaderText 2 14" xfId="19254"/>
    <cellStyle name="SAPBEXheaderText 2 2" xfId="1480"/>
    <cellStyle name="SAPBEXheaderText 2 2 10" xfId="19255"/>
    <cellStyle name="SAPBEXheaderText 2 2 11" xfId="19256"/>
    <cellStyle name="SAPBEXheaderText 2 2 12" xfId="19257"/>
    <cellStyle name="SAPBEXheaderText 2 2 13" xfId="19258"/>
    <cellStyle name="SAPBEXheaderText 2 2 14" xfId="19259"/>
    <cellStyle name="SAPBEXheaderText 2 2 2" xfId="19260"/>
    <cellStyle name="SAPBEXheaderText 2 2 2 10" xfId="19261"/>
    <cellStyle name="SAPBEXheaderText 2 2 2 11" xfId="19262"/>
    <cellStyle name="SAPBEXheaderText 2 2 2 12" xfId="19263"/>
    <cellStyle name="SAPBEXheaderText 2 2 2 2" xfId="19264"/>
    <cellStyle name="SAPBEXheaderText 2 2 2 2 2" xfId="19265"/>
    <cellStyle name="SAPBEXheaderText 2 2 2 2 3" xfId="19266"/>
    <cellStyle name="SAPBEXheaderText 2 2 2 2 4" xfId="19267"/>
    <cellStyle name="SAPBEXheaderText 2 2 2 2 5" xfId="19268"/>
    <cellStyle name="SAPBEXheaderText 2 2 2 2 6" xfId="19269"/>
    <cellStyle name="SAPBEXheaderText 2 2 2 2 7" xfId="19270"/>
    <cellStyle name="SAPBEXheaderText 2 2 2 2 8" xfId="19271"/>
    <cellStyle name="SAPBEXheaderText 2 2 2 3" xfId="19272"/>
    <cellStyle name="SAPBEXheaderText 2 2 2 3 2" xfId="19273"/>
    <cellStyle name="SAPBEXheaderText 2 2 2 3 3" xfId="19274"/>
    <cellStyle name="SAPBEXheaderText 2 2 2 3 4" xfId="19275"/>
    <cellStyle name="SAPBEXheaderText 2 2 2 3 5" xfId="19276"/>
    <cellStyle name="SAPBEXheaderText 2 2 2 3 6" xfId="19277"/>
    <cellStyle name="SAPBEXheaderText 2 2 2 3 7" xfId="19278"/>
    <cellStyle name="SAPBEXheaderText 2 2 2 3 8" xfId="19279"/>
    <cellStyle name="SAPBEXheaderText 2 2 2 4" xfId="19280"/>
    <cellStyle name="SAPBEXheaderText 2 2 2 4 2" xfId="19281"/>
    <cellStyle name="SAPBEXheaderText 2 2 2 4 3" xfId="19282"/>
    <cellStyle name="SAPBEXheaderText 2 2 2 4 4" xfId="19283"/>
    <cellStyle name="SAPBEXheaderText 2 2 2 4 5" xfId="19284"/>
    <cellStyle name="SAPBEXheaderText 2 2 2 4 6" xfId="19285"/>
    <cellStyle name="SAPBEXheaderText 2 2 2 4 7" xfId="19286"/>
    <cellStyle name="SAPBEXheaderText 2 2 2 4 8" xfId="19287"/>
    <cellStyle name="SAPBEXheaderText 2 2 2 5" xfId="19288"/>
    <cellStyle name="SAPBEXheaderText 2 2 2 6" xfId="19289"/>
    <cellStyle name="SAPBEXheaderText 2 2 2 7" xfId="19290"/>
    <cellStyle name="SAPBEXheaderText 2 2 2 8" xfId="19291"/>
    <cellStyle name="SAPBEXheaderText 2 2 2 9" xfId="19292"/>
    <cellStyle name="SAPBEXheaderText 2 2 3" xfId="19293"/>
    <cellStyle name="SAPBEXheaderText 2 2 3 2" xfId="19294"/>
    <cellStyle name="SAPBEXheaderText 2 2 3 3" xfId="19295"/>
    <cellStyle name="SAPBEXheaderText 2 2 3 4" xfId="19296"/>
    <cellStyle name="SAPBEXheaderText 2 2 3 5" xfId="19297"/>
    <cellStyle name="SAPBEXheaderText 2 2 3 6" xfId="19298"/>
    <cellStyle name="SAPBEXheaderText 2 2 3 7" xfId="19299"/>
    <cellStyle name="SAPBEXheaderText 2 2 3 8" xfId="19300"/>
    <cellStyle name="SAPBEXheaderText 2 2 4" xfId="19301"/>
    <cellStyle name="SAPBEXheaderText 2 2 4 2" xfId="19302"/>
    <cellStyle name="SAPBEXheaderText 2 2 4 3" xfId="19303"/>
    <cellStyle name="SAPBEXheaderText 2 2 4 4" xfId="19304"/>
    <cellStyle name="SAPBEXheaderText 2 2 4 5" xfId="19305"/>
    <cellStyle name="SAPBEXheaderText 2 2 4 6" xfId="19306"/>
    <cellStyle name="SAPBEXheaderText 2 2 4 7" xfId="19307"/>
    <cellStyle name="SAPBEXheaderText 2 2 4 8" xfId="19308"/>
    <cellStyle name="SAPBEXheaderText 2 2 5" xfId="19309"/>
    <cellStyle name="SAPBEXheaderText 2 2 5 2" xfId="19310"/>
    <cellStyle name="SAPBEXheaderText 2 2 5 3" xfId="19311"/>
    <cellStyle name="SAPBEXheaderText 2 2 5 4" xfId="19312"/>
    <cellStyle name="SAPBEXheaderText 2 2 5 5" xfId="19313"/>
    <cellStyle name="SAPBEXheaderText 2 2 5 6" xfId="19314"/>
    <cellStyle name="SAPBEXheaderText 2 2 5 7" xfId="19315"/>
    <cellStyle name="SAPBEXheaderText 2 2 5 8" xfId="19316"/>
    <cellStyle name="SAPBEXheaderText 2 2 6" xfId="19317"/>
    <cellStyle name="SAPBEXheaderText 2 2 7" xfId="19318"/>
    <cellStyle name="SAPBEXheaderText 2 2 8" xfId="19319"/>
    <cellStyle name="SAPBEXheaderText 2 2 9" xfId="19320"/>
    <cellStyle name="SAPBEXheaderText 2 3" xfId="19321"/>
    <cellStyle name="SAPBEXheaderText 2 3 10" xfId="19322"/>
    <cellStyle name="SAPBEXheaderText 2 3 11" xfId="19323"/>
    <cellStyle name="SAPBEXheaderText 2 3 12" xfId="19324"/>
    <cellStyle name="SAPBEXheaderText 2 3 2" xfId="19325"/>
    <cellStyle name="SAPBEXheaderText 2 3 2 2" xfId="19326"/>
    <cellStyle name="SAPBEXheaderText 2 3 2 3" xfId="19327"/>
    <cellStyle name="SAPBEXheaderText 2 3 2 4" xfId="19328"/>
    <cellStyle name="SAPBEXheaderText 2 3 2 5" xfId="19329"/>
    <cellStyle name="SAPBEXheaderText 2 3 2 6" xfId="19330"/>
    <cellStyle name="SAPBEXheaderText 2 3 2 7" xfId="19331"/>
    <cellStyle name="SAPBEXheaderText 2 3 2 8" xfId="19332"/>
    <cellStyle name="SAPBEXheaderText 2 3 3" xfId="19333"/>
    <cellStyle name="SAPBEXheaderText 2 3 3 2" xfId="19334"/>
    <cellStyle name="SAPBEXheaderText 2 3 3 3" xfId="19335"/>
    <cellStyle name="SAPBEXheaderText 2 3 3 4" xfId="19336"/>
    <cellStyle name="SAPBEXheaderText 2 3 3 5" xfId="19337"/>
    <cellStyle name="SAPBEXheaderText 2 3 3 6" xfId="19338"/>
    <cellStyle name="SAPBEXheaderText 2 3 3 7" xfId="19339"/>
    <cellStyle name="SAPBEXheaderText 2 3 3 8" xfId="19340"/>
    <cellStyle name="SAPBEXheaderText 2 3 4" xfId="19341"/>
    <cellStyle name="SAPBEXheaderText 2 3 4 2" xfId="19342"/>
    <cellStyle name="SAPBEXheaderText 2 3 4 3" xfId="19343"/>
    <cellStyle name="SAPBEXheaderText 2 3 4 4" xfId="19344"/>
    <cellStyle name="SAPBEXheaderText 2 3 4 5" xfId="19345"/>
    <cellStyle name="SAPBEXheaderText 2 3 4 6" xfId="19346"/>
    <cellStyle name="SAPBEXheaderText 2 3 4 7" xfId="19347"/>
    <cellStyle name="SAPBEXheaderText 2 3 4 8" xfId="19348"/>
    <cellStyle name="SAPBEXheaderText 2 3 5" xfId="19349"/>
    <cellStyle name="SAPBEXheaderText 2 3 6" xfId="19350"/>
    <cellStyle name="SAPBEXheaderText 2 3 7" xfId="19351"/>
    <cellStyle name="SAPBEXheaderText 2 3 8" xfId="19352"/>
    <cellStyle name="SAPBEXheaderText 2 3 9" xfId="19353"/>
    <cellStyle name="SAPBEXheaderText 2 4" xfId="19354"/>
    <cellStyle name="SAPBEXheaderText 2 4 2" xfId="19355"/>
    <cellStyle name="SAPBEXheaderText 2 4 3" xfId="19356"/>
    <cellStyle name="SAPBEXheaderText 2 4 4" xfId="19357"/>
    <cellStyle name="SAPBEXheaderText 2 4 5" xfId="19358"/>
    <cellStyle name="SAPBEXheaderText 2 4 6" xfId="19359"/>
    <cellStyle name="SAPBEXheaderText 2 4 7" xfId="19360"/>
    <cellStyle name="SAPBEXheaderText 2 4 8" xfId="19361"/>
    <cellStyle name="SAPBEXheaderText 2 5" xfId="19362"/>
    <cellStyle name="SAPBEXheaderText 2 5 2" xfId="19363"/>
    <cellStyle name="SAPBEXheaderText 2 5 3" xfId="19364"/>
    <cellStyle name="SAPBEXheaderText 2 5 4" xfId="19365"/>
    <cellStyle name="SAPBEXheaderText 2 5 5" xfId="19366"/>
    <cellStyle name="SAPBEXheaderText 2 5 6" xfId="19367"/>
    <cellStyle name="SAPBEXheaderText 2 5 7" xfId="19368"/>
    <cellStyle name="SAPBEXheaderText 2 5 8" xfId="19369"/>
    <cellStyle name="SAPBEXheaderText 2 6" xfId="19370"/>
    <cellStyle name="SAPBEXheaderText 2 6 2" xfId="19371"/>
    <cellStyle name="SAPBEXheaderText 2 6 3" xfId="19372"/>
    <cellStyle name="SAPBEXheaderText 2 6 4" xfId="19373"/>
    <cellStyle name="SAPBEXheaderText 2 6 5" xfId="19374"/>
    <cellStyle name="SAPBEXheaderText 2 6 6" xfId="19375"/>
    <cellStyle name="SAPBEXheaderText 2 6 7" xfId="19376"/>
    <cellStyle name="SAPBEXheaderText 2 6 8" xfId="19377"/>
    <cellStyle name="SAPBEXheaderText 2 7" xfId="19378"/>
    <cellStyle name="SAPBEXheaderText 2 8" xfId="19379"/>
    <cellStyle name="SAPBEXheaderText 2 9" xfId="19380"/>
    <cellStyle name="SAPBEXheaderText 3" xfId="1481"/>
    <cellStyle name="SAPBEXheaderText 3 10" xfId="19381"/>
    <cellStyle name="SAPBEXheaderText 3 11" xfId="19382"/>
    <cellStyle name="SAPBEXheaderText 3 12" xfId="19383"/>
    <cellStyle name="SAPBEXheaderText 3 13" xfId="19384"/>
    <cellStyle name="SAPBEXheaderText 3 14" xfId="19385"/>
    <cellStyle name="SAPBEXheaderText 3 2" xfId="1482"/>
    <cellStyle name="SAPBEXheaderText 3 2 10" xfId="19386"/>
    <cellStyle name="SAPBEXheaderText 3 2 11" xfId="19387"/>
    <cellStyle name="SAPBEXheaderText 3 2 12" xfId="19388"/>
    <cellStyle name="SAPBEXheaderText 3 2 13" xfId="19389"/>
    <cellStyle name="SAPBEXheaderText 3 2 14" xfId="19390"/>
    <cellStyle name="SAPBEXheaderText 3 2 2" xfId="19391"/>
    <cellStyle name="SAPBEXheaderText 3 2 2 10" xfId="19392"/>
    <cellStyle name="SAPBEXheaderText 3 2 2 11" xfId="19393"/>
    <cellStyle name="SAPBEXheaderText 3 2 2 12" xfId="19394"/>
    <cellStyle name="SAPBEXheaderText 3 2 2 2" xfId="19395"/>
    <cellStyle name="SAPBEXheaderText 3 2 2 2 2" xfId="19396"/>
    <cellStyle name="SAPBEXheaderText 3 2 2 2 3" xfId="19397"/>
    <cellStyle name="SAPBEXheaderText 3 2 2 2 4" xfId="19398"/>
    <cellStyle name="SAPBEXheaderText 3 2 2 2 5" xfId="19399"/>
    <cellStyle name="SAPBEXheaderText 3 2 2 2 6" xfId="19400"/>
    <cellStyle name="SAPBEXheaderText 3 2 2 2 7" xfId="19401"/>
    <cellStyle name="SAPBEXheaderText 3 2 2 2 8" xfId="19402"/>
    <cellStyle name="SAPBEXheaderText 3 2 2 3" xfId="19403"/>
    <cellStyle name="SAPBEXheaderText 3 2 2 3 2" xfId="19404"/>
    <cellStyle name="SAPBEXheaderText 3 2 2 3 3" xfId="19405"/>
    <cellStyle name="SAPBEXheaderText 3 2 2 3 4" xfId="19406"/>
    <cellStyle name="SAPBEXheaderText 3 2 2 3 5" xfId="19407"/>
    <cellStyle name="SAPBEXheaderText 3 2 2 3 6" xfId="19408"/>
    <cellStyle name="SAPBEXheaderText 3 2 2 3 7" xfId="19409"/>
    <cellStyle name="SAPBEXheaderText 3 2 2 3 8" xfId="19410"/>
    <cellStyle name="SAPBEXheaderText 3 2 2 4" xfId="19411"/>
    <cellStyle name="SAPBEXheaderText 3 2 2 4 2" xfId="19412"/>
    <cellStyle name="SAPBEXheaderText 3 2 2 4 3" xfId="19413"/>
    <cellStyle name="SAPBEXheaderText 3 2 2 4 4" xfId="19414"/>
    <cellStyle name="SAPBEXheaderText 3 2 2 4 5" xfId="19415"/>
    <cellStyle name="SAPBEXheaderText 3 2 2 4 6" xfId="19416"/>
    <cellStyle name="SAPBEXheaderText 3 2 2 4 7" xfId="19417"/>
    <cellStyle name="SAPBEXheaderText 3 2 2 4 8" xfId="19418"/>
    <cellStyle name="SAPBEXheaderText 3 2 2 5" xfId="19419"/>
    <cellStyle name="SAPBEXheaderText 3 2 2 6" xfId="19420"/>
    <cellStyle name="SAPBEXheaderText 3 2 2 7" xfId="19421"/>
    <cellStyle name="SAPBEXheaderText 3 2 2 8" xfId="19422"/>
    <cellStyle name="SAPBEXheaderText 3 2 2 9" xfId="19423"/>
    <cellStyle name="SAPBEXheaderText 3 2 3" xfId="19424"/>
    <cellStyle name="SAPBEXheaderText 3 2 3 2" xfId="19425"/>
    <cellStyle name="SAPBEXheaderText 3 2 3 3" xfId="19426"/>
    <cellStyle name="SAPBEXheaderText 3 2 3 4" xfId="19427"/>
    <cellStyle name="SAPBEXheaderText 3 2 3 5" xfId="19428"/>
    <cellStyle name="SAPBEXheaderText 3 2 3 6" xfId="19429"/>
    <cellStyle name="SAPBEXheaderText 3 2 3 7" xfId="19430"/>
    <cellStyle name="SAPBEXheaderText 3 2 3 8" xfId="19431"/>
    <cellStyle name="SAPBEXheaderText 3 2 4" xfId="19432"/>
    <cellStyle name="SAPBEXheaderText 3 2 4 2" xfId="19433"/>
    <cellStyle name="SAPBEXheaderText 3 2 4 3" xfId="19434"/>
    <cellStyle name="SAPBEXheaderText 3 2 4 4" xfId="19435"/>
    <cellStyle name="SAPBEXheaderText 3 2 4 5" xfId="19436"/>
    <cellStyle name="SAPBEXheaderText 3 2 4 6" xfId="19437"/>
    <cellStyle name="SAPBEXheaderText 3 2 4 7" xfId="19438"/>
    <cellStyle name="SAPBEXheaderText 3 2 4 8" xfId="19439"/>
    <cellStyle name="SAPBEXheaderText 3 2 5" xfId="19440"/>
    <cellStyle name="SAPBEXheaderText 3 2 5 2" xfId="19441"/>
    <cellStyle name="SAPBEXheaderText 3 2 5 3" xfId="19442"/>
    <cellStyle name="SAPBEXheaderText 3 2 5 4" xfId="19443"/>
    <cellStyle name="SAPBEXheaderText 3 2 5 5" xfId="19444"/>
    <cellStyle name="SAPBEXheaderText 3 2 5 6" xfId="19445"/>
    <cellStyle name="SAPBEXheaderText 3 2 5 7" xfId="19446"/>
    <cellStyle name="SAPBEXheaderText 3 2 5 8" xfId="19447"/>
    <cellStyle name="SAPBEXheaderText 3 2 6" xfId="19448"/>
    <cellStyle name="SAPBEXheaderText 3 2 7" xfId="19449"/>
    <cellStyle name="SAPBEXheaderText 3 2 8" xfId="19450"/>
    <cellStyle name="SAPBEXheaderText 3 2 9" xfId="19451"/>
    <cellStyle name="SAPBEXheaderText 3 3" xfId="19452"/>
    <cellStyle name="SAPBEXheaderText 3 3 10" xfId="19453"/>
    <cellStyle name="SAPBEXheaderText 3 3 11" xfId="19454"/>
    <cellStyle name="SAPBEXheaderText 3 3 12" xfId="19455"/>
    <cellStyle name="SAPBEXheaderText 3 3 2" xfId="19456"/>
    <cellStyle name="SAPBEXheaderText 3 3 2 2" xfId="19457"/>
    <cellStyle name="SAPBEXheaderText 3 3 2 3" xfId="19458"/>
    <cellStyle name="SAPBEXheaderText 3 3 2 4" xfId="19459"/>
    <cellStyle name="SAPBEXheaderText 3 3 2 5" xfId="19460"/>
    <cellStyle name="SAPBEXheaderText 3 3 2 6" xfId="19461"/>
    <cellStyle name="SAPBEXheaderText 3 3 2 7" xfId="19462"/>
    <cellStyle name="SAPBEXheaderText 3 3 2 8" xfId="19463"/>
    <cellStyle name="SAPBEXheaderText 3 3 3" xfId="19464"/>
    <cellStyle name="SAPBEXheaderText 3 3 3 2" xfId="19465"/>
    <cellStyle name="SAPBEXheaderText 3 3 3 3" xfId="19466"/>
    <cellStyle name="SAPBEXheaderText 3 3 3 4" xfId="19467"/>
    <cellStyle name="SAPBEXheaderText 3 3 3 5" xfId="19468"/>
    <cellStyle name="SAPBEXheaderText 3 3 3 6" xfId="19469"/>
    <cellStyle name="SAPBEXheaderText 3 3 3 7" xfId="19470"/>
    <cellStyle name="SAPBEXheaderText 3 3 3 8" xfId="19471"/>
    <cellStyle name="SAPBEXheaderText 3 3 4" xfId="19472"/>
    <cellStyle name="SAPBEXheaderText 3 3 4 2" xfId="19473"/>
    <cellStyle name="SAPBEXheaderText 3 3 4 3" xfId="19474"/>
    <cellStyle name="SAPBEXheaderText 3 3 4 4" xfId="19475"/>
    <cellStyle name="SAPBEXheaderText 3 3 4 5" xfId="19476"/>
    <cellStyle name="SAPBEXheaderText 3 3 4 6" xfId="19477"/>
    <cellStyle name="SAPBEXheaderText 3 3 4 7" xfId="19478"/>
    <cellStyle name="SAPBEXheaderText 3 3 4 8" xfId="19479"/>
    <cellStyle name="SAPBEXheaderText 3 3 5" xfId="19480"/>
    <cellStyle name="SAPBEXheaderText 3 3 6" xfId="19481"/>
    <cellStyle name="SAPBEXheaderText 3 3 7" xfId="19482"/>
    <cellStyle name="SAPBEXheaderText 3 3 8" xfId="19483"/>
    <cellStyle name="SAPBEXheaderText 3 3 9" xfId="19484"/>
    <cellStyle name="SAPBEXheaderText 3 4" xfId="19485"/>
    <cellStyle name="SAPBEXheaderText 3 4 2" xfId="19486"/>
    <cellStyle name="SAPBEXheaderText 3 4 3" xfId="19487"/>
    <cellStyle name="SAPBEXheaderText 3 4 4" xfId="19488"/>
    <cellStyle name="SAPBEXheaderText 3 4 5" xfId="19489"/>
    <cellStyle name="SAPBEXheaderText 3 4 6" xfId="19490"/>
    <cellStyle name="SAPBEXheaderText 3 4 7" xfId="19491"/>
    <cellStyle name="SAPBEXheaderText 3 4 8" xfId="19492"/>
    <cellStyle name="SAPBEXheaderText 3 5" xfId="19493"/>
    <cellStyle name="SAPBEXheaderText 3 5 2" xfId="19494"/>
    <cellStyle name="SAPBEXheaderText 3 5 3" xfId="19495"/>
    <cellStyle name="SAPBEXheaderText 3 5 4" xfId="19496"/>
    <cellStyle name="SAPBEXheaderText 3 5 5" xfId="19497"/>
    <cellStyle name="SAPBEXheaderText 3 5 6" xfId="19498"/>
    <cellStyle name="SAPBEXheaderText 3 5 7" xfId="19499"/>
    <cellStyle name="SAPBEXheaderText 3 5 8" xfId="19500"/>
    <cellStyle name="SAPBEXheaderText 3 6" xfId="19501"/>
    <cellStyle name="SAPBEXheaderText 3 6 2" xfId="19502"/>
    <cellStyle name="SAPBEXheaderText 3 6 3" xfId="19503"/>
    <cellStyle name="SAPBEXheaderText 3 6 4" xfId="19504"/>
    <cellStyle name="SAPBEXheaderText 3 6 5" xfId="19505"/>
    <cellStyle name="SAPBEXheaderText 3 6 6" xfId="19506"/>
    <cellStyle name="SAPBEXheaderText 3 6 7" xfId="19507"/>
    <cellStyle name="SAPBEXheaderText 3 6 8" xfId="19508"/>
    <cellStyle name="SAPBEXheaderText 3 7" xfId="19509"/>
    <cellStyle name="SAPBEXheaderText 3 8" xfId="19510"/>
    <cellStyle name="SAPBEXheaderText 3 9" xfId="19511"/>
    <cellStyle name="SAPBEXheaderText 4" xfId="1483"/>
    <cellStyle name="SAPBEXheaderText 4 10" xfId="19512"/>
    <cellStyle name="SAPBEXheaderText 4 11" xfId="19513"/>
    <cellStyle name="SAPBEXheaderText 4 12" xfId="19514"/>
    <cellStyle name="SAPBEXheaderText 4 13" xfId="19515"/>
    <cellStyle name="SAPBEXheaderText 4 14" xfId="19516"/>
    <cellStyle name="SAPBEXheaderText 4 2" xfId="19517"/>
    <cellStyle name="SAPBEXheaderText 4 2 10" xfId="19518"/>
    <cellStyle name="SAPBEXheaderText 4 2 11" xfId="19519"/>
    <cellStyle name="SAPBEXheaderText 4 2 12" xfId="19520"/>
    <cellStyle name="SAPBEXheaderText 4 2 2" xfId="19521"/>
    <cellStyle name="SAPBEXheaderText 4 2 2 2" xfId="19522"/>
    <cellStyle name="SAPBEXheaderText 4 2 2 3" xfId="19523"/>
    <cellStyle name="SAPBEXheaderText 4 2 2 4" xfId="19524"/>
    <cellStyle name="SAPBEXheaderText 4 2 2 5" xfId="19525"/>
    <cellStyle name="SAPBEXheaderText 4 2 2 6" xfId="19526"/>
    <cellStyle name="SAPBEXheaderText 4 2 2 7" xfId="19527"/>
    <cellStyle name="SAPBEXheaderText 4 2 2 8" xfId="19528"/>
    <cellStyle name="SAPBEXheaderText 4 2 3" xfId="19529"/>
    <cellStyle name="SAPBEXheaderText 4 2 3 2" xfId="19530"/>
    <cellStyle name="SAPBEXheaderText 4 2 3 3" xfId="19531"/>
    <cellStyle name="SAPBEXheaderText 4 2 3 4" xfId="19532"/>
    <cellStyle name="SAPBEXheaderText 4 2 3 5" xfId="19533"/>
    <cellStyle name="SAPBEXheaderText 4 2 3 6" xfId="19534"/>
    <cellStyle name="SAPBEXheaderText 4 2 3 7" xfId="19535"/>
    <cellStyle name="SAPBEXheaderText 4 2 3 8" xfId="19536"/>
    <cellStyle name="SAPBEXheaderText 4 2 4" xfId="19537"/>
    <cellStyle name="SAPBEXheaderText 4 2 4 2" xfId="19538"/>
    <cellStyle name="SAPBEXheaderText 4 2 4 3" xfId="19539"/>
    <cellStyle name="SAPBEXheaderText 4 2 4 4" xfId="19540"/>
    <cellStyle name="SAPBEXheaderText 4 2 4 5" xfId="19541"/>
    <cellStyle name="SAPBEXheaderText 4 2 4 6" xfId="19542"/>
    <cellStyle name="SAPBEXheaderText 4 2 4 7" xfId="19543"/>
    <cellStyle name="SAPBEXheaderText 4 2 4 8" xfId="19544"/>
    <cellStyle name="SAPBEXheaderText 4 2 5" xfId="19545"/>
    <cellStyle name="SAPBEXheaderText 4 2 6" xfId="19546"/>
    <cellStyle name="SAPBEXheaderText 4 2 7" xfId="19547"/>
    <cellStyle name="SAPBEXheaderText 4 2 8" xfId="19548"/>
    <cellStyle name="SAPBEXheaderText 4 2 9" xfId="19549"/>
    <cellStyle name="SAPBEXheaderText 4 3" xfId="19550"/>
    <cellStyle name="SAPBEXheaderText 4 3 2" xfId="19551"/>
    <cellStyle name="SAPBEXheaderText 4 3 3" xfId="19552"/>
    <cellStyle name="SAPBEXheaderText 4 3 4" xfId="19553"/>
    <cellStyle name="SAPBEXheaderText 4 3 5" xfId="19554"/>
    <cellStyle name="SAPBEXheaderText 4 3 6" xfId="19555"/>
    <cellStyle name="SAPBEXheaderText 4 3 7" xfId="19556"/>
    <cellStyle name="SAPBEXheaderText 4 3 8" xfId="19557"/>
    <cellStyle name="SAPBEXheaderText 4 4" xfId="19558"/>
    <cellStyle name="SAPBEXheaderText 4 4 2" xfId="19559"/>
    <cellStyle name="SAPBEXheaderText 4 4 3" xfId="19560"/>
    <cellStyle name="SAPBEXheaderText 4 4 4" xfId="19561"/>
    <cellStyle name="SAPBEXheaderText 4 4 5" xfId="19562"/>
    <cellStyle name="SAPBEXheaderText 4 4 6" xfId="19563"/>
    <cellStyle name="SAPBEXheaderText 4 4 7" xfId="19564"/>
    <cellStyle name="SAPBEXheaderText 4 4 8" xfId="19565"/>
    <cellStyle name="SAPBEXheaderText 4 5" xfId="19566"/>
    <cellStyle name="SAPBEXheaderText 4 5 2" xfId="19567"/>
    <cellStyle name="SAPBEXheaderText 4 5 3" xfId="19568"/>
    <cellStyle name="SAPBEXheaderText 4 5 4" xfId="19569"/>
    <cellStyle name="SAPBEXheaderText 4 5 5" xfId="19570"/>
    <cellStyle name="SAPBEXheaderText 4 5 6" xfId="19571"/>
    <cellStyle name="SAPBEXheaderText 4 5 7" xfId="19572"/>
    <cellStyle name="SAPBEXheaderText 4 5 8" xfId="19573"/>
    <cellStyle name="SAPBEXheaderText 4 6" xfId="19574"/>
    <cellStyle name="SAPBEXheaderText 4 7" xfId="19575"/>
    <cellStyle name="SAPBEXheaderText 4 8" xfId="19576"/>
    <cellStyle name="SAPBEXheaderText 4 9" xfId="19577"/>
    <cellStyle name="SAPBEXheaderText 5" xfId="19578"/>
    <cellStyle name="SAPBEXheaderText 5 10" xfId="19579"/>
    <cellStyle name="SAPBEXheaderText 5 11" xfId="19580"/>
    <cellStyle name="SAPBEXheaderText 5 12" xfId="19581"/>
    <cellStyle name="SAPBEXheaderText 5 2" xfId="19582"/>
    <cellStyle name="SAPBEXheaderText 5 2 2" xfId="19583"/>
    <cellStyle name="SAPBEXheaderText 5 2 3" xfId="19584"/>
    <cellStyle name="SAPBEXheaderText 5 2 4" xfId="19585"/>
    <cellStyle name="SAPBEXheaderText 5 2 5" xfId="19586"/>
    <cellStyle name="SAPBEXheaderText 5 2 6" xfId="19587"/>
    <cellStyle name="SAPBEXheaderText 5 2 7" xfId="19588"/>
    <cellStyle name="SAPBEXheaderText 5 2 8" xfId="19589"/>
    <cellStyle name="SAPBEXheaderText 5 3" xfId="19590"/>
    <cellStyle name="SAPBEXheaderText 5 3 2" xfId="19591"/>
    <cellStyle name="SAPBEXheaderText 5 3 3" xfId="19592"/>
    <cellStyle name="SAPBEXheaderText 5 3 4" xfId="19593"/>
    <cellStyle name="SAPBEXheaderText 5 3 5" xfId="19594"/>
    <cellStyle name="SAPBEXheaderText 5 3 6" xfId="19595"/>
    <cellStyle name="SAPBEXheaderText 5 3 7" xfId="19596"/>
    <cellStyle name="SAPBEXheaderText 5 3 8" xfId="19597"/>
    <cellStyle name="SAPBEXheaderText 5 4" xfId="19598"/>
    <cellStyle name="SAPBEXheaderText 5 4 2" xfId="19599"/>
    <cellStyle name="SAPBEXheaderText 5 4 3" xfId="19600"/>
    <cellStyle name="SAPBEXheaderText 5 4 4" xfId="19601"/>
    <cellStyle name="SAPBEXheaderText 5 4 5" xfId="19602"/>
    <cellStyle name="SAPBEXheaderText 5 4 6" xfId="19603"/>
    <cellStyle name="SAPBEXheaderText 5 4 7" xfId="19604"/>
    <cellStyle name="SAPBEXheaderText 5 4 8" xfId="19605"/>
    <cellStyle name="SAPBEXheaderText 5 5" xfId="19606"/>
    <cellStyle name="SAPBEXheaderText 5 6" xfId="19607"/>
    <cellStyle name="SAPBEXheaderText 5 7" xfId="19608"/>
    <cellStyle name="SAPBEXheaderText 5 8" xfId="19609"/>
    <cellStyle name="SAPBEXheaderText 5 9" xfId="19610"/>
    <cellStyle name="SAPBEXheaderText 6" xfId="19611"/>
    <cellStyle name="SAPBEXheaderText 6 2" xfId="19612"/>
    <cellStyle name="SAPBEXheaderText 6 3" xfId="19613"/>
    <cellStyle name="SAPBEXheaderText 6 4" xfId="19614"/>
    <cellStyle name="SAPBEXheaderText 6 5" xfId="19615"/>
    <cellStyle name="SAPBEXheaderText 6 6" xfId="19616"/>
    <cellStyle name="SAPBEXheaderText 6 7" xfId="19617"/>
    <cellStyle name="SAPBEXheaderText 6 8" xfId="19618"/>
    <cellStyle name="SAPBEXheaderText 7" xfId="19619"/>
    <cellStyle name="SAPBEXheaderText 7 2" xfId="19620"/>
    <cellStyle name="SAPBEXheaderText 7 3" xfId="19621"/>
    <cellStyle name="SAPBEXheaderText 7 4" xfId="19622"/>
    <cellStyle name="SAPBEXheaderText 7 5" xfId="19623"/>
    <cellStyle name="SAPBEXheaderText 7 6" xfId="19624"/>
    <cellStyle name="SAPBEXheaderText 7 7" xfId="19625"/>
    <cellStyle name="SAPBEXheaderText 7 8" xfId="19626"/>
    <cellStyle name="SAPBEXheaderText 8" xfId="19627"/>
    <cellStyle name="SAPBEXheaderText 8 2" xfId="19628"/>
    <cellStyle name="SAPBEXheaderText 8 3" xfId="19629"/>
    <cellStyle name="SAPBEXheaderText 8 4" xfId="19630"/>
    <cellStyle name="SAPBEXheaderText 8 5" xfId="19631"/>
    <cellStyle name="SAPBEXheaderText 8 6" xfId="19632"/>
    <cellStyle name="SAPBEXheaderText 8 7" xfId="19633"/>
    <cellStyle name="SAPBEXheaderText 8 8" xfId="19634"/>
    <cellStyle name="SAPBEXheaderText 9" xfId="19635"/>
    <cellStyle name="SAPBEXheaderText_НВВ 2014 год  по заявкам" xfId="48687"/>
    <cellStyle name="SAPBEXHLevel0" xfId="136"/>
    <cellStyle name="SAPBEXHLevel0 10" xfId="19636"/>
    <cellStyle name="SAPBEXHLevel0 11" xfId="19637"/>
    <cellStyle name="SAPBEXHLevel0 12" xfId="19638"/>
    <cellStyle name="SAPBEXHLevel0 13" xfId="19639"/>
    <cellStyle name="SAPBEXHLevel0 14" xfId="19640"/>
    <cellStyle name="SAPBEXHLevel0 15" xfId="19641"/>
    <cellStyle name="SAPBEXHLevel0 16" xfId="19642"/>
    <cellStyle name="SAPBEXHLevel0 17" xfId="19643"/>
    <cellStyle name="SAPBEXHLevel0 2" xfId="242"/>
    <cellStyle name="SAPBEXHLevel0 2 10" xfId="19644"/>
    <cellStyle name="SAPBEXHLevel0 2 11" xfId="19645"/>
    <cellStyle name="SAPBEXHLevel0 2 12" xfId="19646"/>
    <cellStyle name="SAPBEXHLevel0 2 13" xfId="19647"/>
    <cellStyle name="SAPBEXHLevel0 2 14" xfId="19648"/>
    <cellStyle name="SAPBEXHLevel0 2 2" xfId="1484"/>
    <cellStyle name="SAPBEXHLevel0 2 2 10" xfId="19649"/>
    <cellStyle name="SAPBEXHLevel0 2 2 11" xfId="19650"/>
    <cellStyle name="SAPBEXHLevel0 2 2 12" xfId="19651"/>
    <cellStyle name="SAPBEXHLevel0 2 2 13" xfId="19652"/>
    <cellStyle name="SAPBEXHLevel0 2 2 14" xfId="19653"/>
    <cellStyle name="SAPBEXHLevel0 2 2 2" xfId="19654"/>
    <cellStyle name="SAPBEXHLevel0 2 2 2 10" xfId="19655"/>
    <cellStyle name="SAPBEXHLevel0 2 2 2 11" xfId="19656"/>
    <cellStyle name="SAPBEXHLevel0 2 2 2 12" xfId="19657"/>
    <cellStyle name="SAPBEXHLevel0 2 2 2 2" xfId="19658"/>
    <cellStyle name="SAPBEXHLevel0 2 2 2 2 2" xfId="19659"/>
    <cellStyle name="SAPBEXHLevel0 2 2 2 2 3" xfId="19660"/>
    <cellStyle name="SAPBEXHLevel0 2 2 2 2 4" xfId="19661"/>
    <cellStyle name="SAPBEXHLevel0 2 2 2 2 5" xfId="19662"/>
    <cellStyle name="SAPBEXHLevel0 2 2 2 2 6" xfId="19663"/>
    <cellStyle name="SAPBEXHLevel0 2 2 2 2 7" xfId="19664"/>
    <cellStyle name="SAPBEXHLevel0 2 2 2 2 8" xfId="19665"/>
    <cellStyle name="SAPBEXHLevel0 2 2 2 3" xfId="19666"/>
    <cellStyle name="SAPBEXHLevel0 2 2 2 3 2" xfId="19667"/>
    <cellStyle name="SAPBEXHLevel0 2 2 2 3 3" xfId="19668"/>
    <cellStyle name="SAPBEXHLevel0 2 2 2 3 4" xfId="19669"/>
    <cellStyle name="SAPBEXHLevel0 2 2 2 3 5" xfId="19670"/>
    <cellStyle name="SAPBEXHLevel0 2 2 2 3 6" xfId="19671"/>
    <cellStyle name="SAPBEXHLevel0 2 2 2 3 7" xfId="19672"/>
    <cellStyle name="SAPBEXHLevel0 2 2 2 3 8" xfId="19673"/>
    <cellStyle name="SAPBEXHLevel0 2 2 2 4" xfId="19674"/>
    <cellStyle name="SAPBEXHLevel0 2 2 2 4 2" xfId="19675"/>
    <cellStyle name="SAPBEXHLevel0 2 2 2 4 3" xfId="19676"/>
    <cellStyle name="SAPBEXHLevel0 2 2 2 4 4" xfId="19677"/>
    <cellStyle name="SAPBEXHLevel0 2 2 2 4 5" xfId="19678"/>
    <cellStyle name="SAPBEXHLevel0 2 2 2 4 6" xfId="19679"/>
    <cellStyle name="SAPBEXHLevel0 2 2 2 4 7" xfId="19680"/>
    <cellStyle name="SAPBEXHLevel0 2 2 2 4 8" xfId="19681"/>
    <cellStyle name="SAPBEXHLevel0 2 2 2 5" xfId="19682"/>
    <cellStyle name="SAPBEXHLevel0 2 2 2 6" xfId="19683"/>
    <cellStyle name="SAPBEXHLevel0 2 2 2 7" xfId="19684"/>
    <cellStyle name="SAPBEXHLevel0 2 2 2 8" xfId="19685"/>
    <cellStyle name="SAPBEXHLevel0 2 2 2 9" xfId="19686"/>
    <cellStyle name="SAPBEXHLevel0 2 2 3" xfId="19687"/>
    <cellStyle name="SAPBEXHLevel0 2 2 3 2" xfId="19688"/>
    <cellStyle name="SAPBEXHLevel0 2 2 3 3" xfId="19689"/>
    <cellStyle name="SAPBEXHLevel0 2 2 3 4" xfId="19690"/>
    <cellStyle name="SAPBEXHLevel0 2 2 3 5" xfId="19691"/>
    <cellStyle name="SAPBEXHLevel0 2 2 3 6" xfId="19692"/>
    <cellStyle name="SAPBEXHLevel0 2 2 3 7" xfId="19693"/>
    <cellStyle name="SAPBEXHLevel0 2 2 3 8" xfId="19694"/>
    <cellStyle name="SAPBEXHLevel0 2 2 4" xfId="19695"/>
    <cellStyle name="SAPBEXHLevel0 2 2 4 2" xfId="19696"/>
    <cellStyle name="SAPBEXHLevel0 2 2 4 3" xfId="19697"/>
    <cellStyle name="SAPBEXHLevel0 2 2 4 4" xfId="19698"/>
    <cellStyle name="SAPBEXHLevel0 2 2 4 5" xfId="19699"/>
    <cellStyle name="SAPBEXHLevel0 2 2 4 6" xfId="19700"/>
    <cellStyle name="SAPBEXHLevel0 2 2 4 7" xfId="19701"/>
    <cellStyle name="SAPBEXHLevel0 2 2 4 8" xfId="19702"/>
    <cellStyle name="SAPBEXHLevel0 2 2 5" xfId="19703"/>
    <cellStyle name="SAPBEXHLevel0 2 2 5 2" xfId="19704"/>
    <cellStyle name="SAPBEXHLevel0 2 2 5 3" xfId="19705"/>
    <cellStyle name="SAPBEXHLevel0 2 2 5 4" xfId="19706"/>
    <cellStyle name="SAPBEXHLevel0 2 2 5 5" xfId="19707"/>
    <cellStyle name="SAPBEXHLevel0 2 2 5 6" xfId="19708"/>
    <cellStyle name="SAPBEXHLevel0 2 2 5 7" xfId="19709"/>
    <cellStyle name="SAPBEXHLevel0 2 2 5 8" xfId="19710"/>
    <cellStyle name="SAPBEXHLevel0 2 2 6" xfId="19711"/>
    <cellStyle name="SAPBEXHLevel0 2 2 7" xfId="19712"/>
    <cellStyle name="SAPBEXHLevel0 2 2 8" xfId="19713"/>
    <cellStyle name="SAPBEXHLevel0 2 2 9" xfId="19714"/>
    <cellStyle name="SAPBEXHLevel0 2 3" xfId="19715"/>
    <cellStyle name="SAPBEXHLevel0 2 3 10" xfId="19716"/>
    <cellStyle name="SAPBEXHLevel0 2 3 11" xfId="19717"/>
    <cellStyle name="SAPBEXHLevel0 2 3 12" xfId="19718"/>
    <cellStyle name="SAPBEXHLevel0 2 3 2" xfId="19719"/>
    <cellStyle name="SAPBEXHLevel0 2 3 2 2" xfId="19720"/>
    <cellStyle name="SAPBEXHLevel0 2 3 2 3" xfId="19721"/>
    <cellStyle name="SAPBEXHLevel0 2 3 2 4" xfId="19722"/>
    <cellStyle name="SAPBEXHLevel0 2 3 2 5" xfId="19723"/>
    <cellStyle name="SAPBEXHLevel0 2 3 2 6" xfId="19724"/>
    <cellStyle name="SAPBEXHLevel0 2 3 2 7" xfId="19725"/>
    <cellStyle name="SAPBEXHLevel0 2 3 2 8" xfId="19726"/>
    <cellStyle name="SAPBEXHLevel0 2 3 3" xfId="19727"/>
    <cellStyle name="SAPBEXHLevel0 2 3 3 2" xfId="19728"/>
    <cellStyle name="SAPBEXHLevel0 2 3 3 3" xfId="19729"/>
    <cellStyle name="SAPBEXHLevel0 2 3 3 4" xfId="19730"/>
    <cellStyle name="SAPBEXHLevel0 2 3 3 5" xfId="19731"/>
    <cellStyle name="SAPBEXHLevel0 2 3 3 6" xfId="19732"/>
    <cellStyle name="SAPBEXHLevel0 2 3 3 7" xfId="19733"/>
    <cellStyle name="SAPBEXHLevel0 2 3 3 8" xfId="19734"/>
    <cellStyle name="SAPBEXHLevel0 2 3 4" xfId="19735"/>
    <cellStyle name="SAPBEXHLevel0 2 3 4 2" xfId="19736"/>
    <cellStyle name="SAPBEXHLevel0 2 3 4 3" xfId="19737"/>
    <cellStyle name="SAPBEXHLevel0 2 3 4 4" xfId="19738"/>
    <cellStyle name="SAPBEXHLevel0 2 3 4 5" xfId="19739"/>
    <cellStyle name="SAPBEXHLevel0 2 3 4 6" xfId="19740"/>
    <cellStyle name="SAPBEXHLevel0 2 3 4 7" xfId="19741"/>
    <cellStyle name="SAPBEXHLevel0 2 3 4 8" xfId="19742"/>
    <cellStyle name="SAPBEXHLevel0 2 3 5" xfId="19743"/>
    <cellStyle name="SAPBEXHLevel0 2 3 6" xfId="19744"/>
    <cellStyle name="SAPBEXHLevel0 2 3 7" xfId="19745"/>
    <cellStyle name="SAPBEXHLevel0 2 3 8" xfId="19746"/>
    <cellStyle name="SAPBEXHLevel0 2 3 9" xfId="19747"/>
    <cellStyle name="SAPBEXHLevel0 2 4" xfId="19748"/>
    <cellStyle name="SAPBEXHLevel0 2 4 2" xfId="19749"/>
    <cellStyle name="SAPBEXHLevel0 2 4 3" xfId="19750"/>
    <cellStyle name="SAPBEXHLevel0 2 4 4" xfId="19751"/>
    <cellStyle name="SAPBEXHLevel0 2 4 5" xfId="19752"/>
    <cellStyle name="SAPBEXHLevel0 2 4 6" xfId="19753"/>
    <cellStyle name="SAPBEXHLevel0 2 4 7" xfId="19754"/>
    <cellStyle name="SAPBEXHLevel0 2 4 8" xfId="19755"/>
    <cellStyle name="SAPBEXHLevel0 2 5" xfId="19756"/>
    <cellStyle name="SAPBEXHLevel0 2 5 2" xfId="19757"/>
    <cellStyle name="SAPBEXHLevel0 2 5 3" xfId="19758"/>
    <cellStyle name="SAPBEXHLevel0 2 5 4" xfId="19759"/>
    <cellStyle name="SAPBEXHLevel0 2 5 5" xfId="19760"/>
    <cellStyle name="SAPBEXHLevel0 2 5 6" xfId="19761"/>
    <cellStyle name="SAPBEXHLevel0 2 5 7" xfId="19762"/>
    <cellStyle name="SAPBEXHLevel0 2 5 8" xfId="19763"/>
    <cellStyle name="SAPBEXHLevel0 2 6" xfId="19764"/>
    <cellStyle name="SAPBEXHLevel0 2 6 2" xfId="19765"/>
    <cellStyle name="SAPBEXHLevel0 2 6 3" xfId="19766"/>
    <cellStyle name="SAPBEXHLevel0 2 6 4" xfId="19767"/>
    <cellStyle name="SAPBEXHLevel0 2 6 5" xfId="19768"/>
    <cellStyle name="SAPBEXHLevel0 2 6 6" xfId="19769"/>
    <cellStyle name="SAPBEXHLevel0 2 6 7" xfId="19770"/>
    <cellStyle name="SAPBEXHLevel0 2 6 8" xfId="19771"/>
    <cellStyle name="SAPBEXHLevel0 2 7" xfId="19772"/>
    <cellStyle name="SAPBEXHLevel0 2 8" xfId="19773"/>
    <cellStyle name="SAPBEXHLevel0 2 9" xfId="19774"/>
    <cellStyle name="SAPBEXHLevel0 3" xfId="1485"/>
    <cellStyle name="SAPBEXHLevel0 3 10" xfId="19775"/>
    <cellStyle name="SAPBEXHLevel0 3 11" xfId="19776"/>
    <cellStyle name="SAPBEXHLevel0 3 12" xfId="19777"/>
    <cellStyle name="SAPBEXHLevel0 3 13" xfId="19778"/>
    <cellStyle name="SAPBEXHLevel0 3 14" xfId="19779"/>
    <cellStyle name="SAPBEXHLevel0 3 2" xfId="1486"/>
    <cellStyle name="SAPBEXHLevel0 3 2 10" xfId="19780"/>
    <cellStyle name="SAPBEXHLevel0 3 2 11" xfId="19781"/>
    <cellStyle name="SAPBEXHLevel0 3 2 12" xfId="19782"/>
    <cellStyle name="SAPBEXHLevel0 3 2 13" xfId="19783"/>
    <cellStyle name="SAPBEXHLevel0 3 2 14" xfId="19784"/>
    <cellStyle name="SAPBEXHLevel0 3 2 2" xfId="19785"/>
    <cellStyle name="SAPBEXHLevel0 3 2 2 10" xfId="19786"/>
    <cellStyle name="SAPBEXHLevel0 3 2 2 11" xfId="19787"/>
    <cellStyle name="SAPBEXHLevel0 3 2 2 12" xfId="19788"/>
    <cellStyle name="SAPBEXHLevel0 3 2 2 2" xfId="19789"/>
    <cellStyle name="SAPBEXHLevel0 3 2 2 2 2" xfId="19790"/>
    <cellStyle name="SAPBEXHLevel0 3 2 2 2 3" xfId="19791"/>
    <cellStyle name="SAPBEXHLevel0 3 2 2 2 4" xfId="19792"/>
    <cellStyle name="SAPBEXHLevel0 3 2 2 2 5" xfId="19793"/>
    <cellStyle name="SAPBEXHLevel0 3 2 2 2 6" xfId="19794"/>
    <cellStyle name="SAPBEXHLevel0 3 2 2 2 7" xfId="19795"/>
    <cellStyle name="SAPBEXHLevel0 3 2 2 2 8" xfId="19796"/>
    <cellStyle name="SAPBEXHLevel0 3 2 2 3" xfId="19797"/>
    <cellStyle name="SAPBEXHLevel0 3 2 2 3 2" xfId="19798"/>
    <cellStyle name="SAPBEXHLevel0 3 2 2 3 3" xfId="19799"/>
    <cellStyle name="SAPBEXHLevel0 3 2 2 3 4" xfId="19800"/>
    <cellStyle name="SAPBEXHLevel0 3 2 2 3 5" xfId="19801"/>
    <cellStyle name="SAPBEXHLevel0 3 2 2 3 6" xfId="19802"/>
    <cellStyle name="SAPBEXHLevel0 3 2 2 3 7" xfId="19803"/>
    <cellStyle name="SAPBEXHLevel0 3 2 2 3 8" xfId="19804"/>
    <cellStyle name="SAPBEXHLevel0 3 2 2 4" xfId="19805"/>
    <cellStyle name="SAPBEXHLevel0 3 2 2 4 2" xfId="19806"/>
    <cellStyle name="SAPBEXHLevel0 3 2 2 4 3" xfId="19807"/>
    <cellStyle name="SAPBEXHLevel0 3 2 2 4 4" xfId="19808"/>
    <cellStyle name="SAPBEXHLevel0 3 2 2 4 5" xfId="19809"/>
    <cellStyle name="SAPBEXHLevel0 3 2 2 4 6" xfId="19810"/>
    <cellStyle name="SAPBEXHLevel0 3 2 2 4 7" xfId="19811"/>
    <cellStyle name="SAPBEXHLevel0 3 2 2 4 8" xfId="19812"/>
    <cellStyle name="SAPBEXHLevel0 3 2 2 5" xfId="19813"/>
    <cellStyle name="SAPBEXHLevel0 3 2 2 6" xfId="19814"/>
    <cellStyle name="SAPBEXHLevel0 3 2 2 7" xfId="19815"/>
    <cellStyle name="SAPBEXHLevel0 3 2 2 8" xfId="19816"/>
    <cellStyle name="SAPBEXHLevel0 3 2 2 9" xfId="19817"/>
    <cellStyle name="SAPBEXHLevel0 3 2 3" xfId="19818"/>
    <cellStyle name="SAPBEXHLevel0 3 2 3 2" xfId="19819"/>
    <cellStyle name="SAPBEXHLevel0 3 2 3 3" xfId="19820"/>
    <cellStyle name="SAPBEXHLevel0 3 2 3 4" xfId="19821"/>
    <cellStyle name="SAPBEXHLevel0 3 2 3 5" xfId="19822"/>
    <cellStyle name="SAPBEXHLevel0 3 2 3 6" xfId="19823"/>
    <cellStyle name="SAPBEXHLevel0 3 2 3 7" xfId="19824"/>
    <cellStyle name="SAPBEXHLevel0 3 2 3 8" xfId="19825"/>
    <cellStyle name="SAPBEXHLevel0 3 2 4" xfId="19826"/>
    <cellStyle name="SAPBEXHLevel0 3 2 4 2" xfId="19827"/>
    <cellStyle name="SAPBEXHLevel0 3 2 4 3" xfId="19828"/>
    <cellStyle name="SAPBEXHLevel0 3 2 4 4" xfId="19829"/>
    <cellStyle name="SAPBEXHLevel0 3 2 4 5" xfId="19830"/>
    <cellStyle name="SAPBEXHLevel0 3 2 4 6" xfId="19831"/>
    <cellStyle name="SAPBEXHLevel0 3 2 4 7" xfId="19832"/>
    <cellStyle name="SAPBEXHLevel0 3 2 4 8" xfId="19833"/>
    <cellStyle name="SAPBEXHLevel0 3 2 5" xfId="19834"/>
    <cellStyle name="SAPBEXHLevel0 3 2 5 2" xfId="19835"/>
    <cellStyle name="SAPBEXHLevel0 3 2 5 3" xfId="19836"/>
    <cellStyle name="SAPBEXHLevel0 3 2 5 4" xfId="19837"/>
    <cellStyle name="SAPBEXHLevel0 3 2 5 5" xfId="19838"/>
    <cellStyle name="SAPBEXHLevel0 3 2 5 6" xfId="19839"/>
    <cellStyle name="SAPBEXHLevel0 3 2 5 7" xfId="19840"/>
    <cellStyle name="SAPBEXHLevel0 3 2 5 8" xfId="19841"/>
    <cellStyle name="SAPBEXHLevel0 3 2 6" xfId="19842"/>
    <cellStyle name="SAPBEXHLevel0 3 2 7" xfId="19843"/>
    <cellStyle name="SAPBEXHLevel0 3 2 8" xfId="19844"/>
    <cellStyle name="SAPBEXHLevel0 3 2 9" xfId="19845"/>
    <cellStyle name="SAPBEXHLevel0 3 3" xfId="19846"/>
    <cellStyle name="SAPBEXHLevel0 3 3 10" xfId="19847"/>
    <cellStyle name="SAPBEXHLevel0 3 3 11" xfId="19848"/>
    <cellStyle name="SAPBEXHLevel0 3 3 12" xfId="19849"/>
    <cellStyle name="SAPBEXHLevel0 3 3 2" xfId="19850"/>
    <cellStyle name="SAPBEXHLevel0 3 3 2 2" xfId="19851"/>
    <cellStyle name="SAPBEXHLevel0 3 3 2 3" xfId="19852"/>
    <cellStyle name="SAPBEXHLevel0 3 3 2 4" xfId="19853"/>
    <cellStyle name="SAPBEXHLevel0 3 3 2 5" xfId="19854"/>
    <cellStyle name="SAPBEXHLevel0 3 3 2 6" xfId="19855"/>
    <cellStyle name="SAPBEXHLevel0 3 3 2 7" xfId="19856"/>
    <cellStyle name="SAPBEXHLevel0 3 3 2 8" xfId="19857"/>
    <cellStyle name="SAPBEXHLevel0 3 3 3" xfId="19858"/>
    <cellStyle name="SAPBEXHLevel0 3 3 3 2" xfId="19859"/>
    <cellStyle name="SAPBEXHLevel0 3 3 3 3" xfId="19860"/>
    <cellStyle name="SAPBEXHLevel0 3 3 3 4" xfId="19861"/>
    <cellStyle name="SAPBEXHLevel0 3 3 3 5" xfId="19862"/>
    <cellStyle name="SAPBEXHLevel0 3 3 3 6" xfId="19863"/>
    <cellStyle name="SAPBEXHLevel0 3 3 3 7" xfId="19864"/>
    <cellStyle name="SAPBEXHLevel0 3 3 3 8" xfId="19865"/>
    <cellStyle name="SAPBEXHLevel0 3 3 4" xfId="19866"/>
    <cellStyle name="SAPBEXHLevel0 3 3 4 2" xfId="19867"/>
    <cellStyle name="SAPBEXHLevel0 3 3 4 3" xfId="19868"/>
    <cellStyle name="SAPBEXHLevel0 3 3 4 4" xfId="19869"/>
    <cellStyle name="SAPBEXHLevel0 3 3 4 5" xfId="19870"/>
    <cellStyle name="SAPBEXHLevel0 3 3 4 6" xfId="19871"/>
    <cellStyle name="SAPBEXHLevel0 3 3 4 7" xfId="19872"/>
    <cellStyle name="SAPBEXHLevel0 3 3 4 8" xfId="19873"/>
    <cellStyle name="SAPBEXHLevel0 3 3 5" xfId="19874"/>
    <cellStyle name="SAPBEXHLevel0 3 3 6" xfId="19875"/>
    <cellStyle name="SAPBEXHLevel0 3 3 7" xfId="19876"/>
    <cellStyle name="SAPBEXHLevel0 3 3 8" xfId="19877"/>
    <cellStyle name="SAPBEXHLevel0 3 3 9" xfId="19878"/>
    <cellStyle name="SAPBEXHLevel0 3 4" xfId="19879"/>
    <cellStyle name="SAPBEXHLevel0 3 4 2" xfId="19880"/>
    <cellStyle name="SAPBEXHLevel0 3 4 3" xfId="19881"/>
    <cellStyle name="SAPBEXHLevel0 3 4 4" xfId="19882"/>
    <cellStyle name="SAPBEXHLevel0 3 4 5" xfId="19883"/>
    <cellStyle name="SAPBEXHLevel0 3 4 6" xfId="19884"/>
    <cellStyle name="SAPBEXHLevel0 3 4 7" xfId="19885"/>
    <cellStyle name="SAPBEXHLevel0 3 4 8" xfId="19886"/>
    <cellStyle name="SAPBEXHLevel0 3 5" xfId="19887"/>
    <cellStyle name="SAPBEXHLevel0 3 5 2" xfId="19888"/>
    <cellStyle name="SAPBEXHLevel0 3 5 3" xfId="19889"/>
    <cellStyle name="SAPBEXHLevel0 3 5 4" xfId="19890"/>
    <cellStyle name="SAPBEXHLevel0 3 5 5" xfId="19891"/>
    <cellStyle name="SAPBEXHLevel0 3 5 6" xfId="19892"/>
    <cellStyle name="SAPBEXHLevel0 3 5 7" xfId="19893"/>
    <cellStyle name="SAPBEXHLevel0 3 5 8" xfId="19894"/>
    <cellStyle name="SAPBEXHLevel0 3 6" xfId="19895"/>
    <cellStyle name="SAPBEXHLevel0 3 6 2" xfId="19896"/>
    <cellStyle name="SAPBEXHLevel0 3 6 3" xfId="19897"/>
    <cellStyle name="SAPBEXHLevel0 3 6 4" xfId="19898"/>
    <cellStyle name="SAPBEXHLevel0 3 6 5" xfId="19899"/>
    <cellStyle name="SAPBEXHLevel0 3 6 6" xfId="19900"/>
    <cellStyle name="SAPBEXHLevel0 3 6 7" xfId="19901"/>
    <cellStyle name="SAPBEXHLevel0 3 6 8" xfId="19902"/>
    <cellStyle name="SAPBEXHLevel0 3 7" xfId="19903"/>
    <cellStyle name="SAPBEXHLevel0 3 8" xfId="19904"/>
    <cellStyle name="SAPBEXHLevel0 3 9" xfId="19905"/>
    <cellStyle name="SAPBEXHLevel0 4" xfId="1487"/>
    <cellStyle name="SAPBEXHLevel0 4 10" xfId="19906"/>
    <cellStyle name="SAPBEXHLevel0 4 11" xfId="19907"/>
    <cellStyle name="SAPBEXHLevel0 4 12" xfId="19908"/>
    <cellStyle name="SAPBEXHLevel0 4 13" xfId="19909"/>
    <cellStyle name="SAPBEXHLevel0 4 14" xfId="19910"/>
    <cellStyle name="SAPBEXHLevel0 4 2" xfId="1488"/>
    <cellStyle name="SAPBEXHLevel0 4 2 10" xfId="19911"/>
    <cellStyle name="SAPBEXHLevel0 4 2 11" xfId="19912"/>
    <cellStyle name="SAPBEXHLevel0 4 2 12" xfId="19913"/>
    <cellStyle name="SAPBEXHLevel0 4 2 13" xfId="19914"/>
    <cellStyle name="SAPBEXHLevel0 4 2 14" xfId="19915"/>
    <cellStyle name="SAPBEXHLevel0 4 2 2" xfId="19916"/>
    <cellStyle name="SAPBEXHLevel0 4 2 2 10" xfId="19917"/>
    <cellStyle name="SAPBEXHLevel0 4 2 2 11" xfId="19918"/>
    <cellStyle name="SAPBEXHLevel0 4 2 2 12" xfId="19919"/>
    <cellStyle name="SAPBEXHLevel0 4 2 2 2" xfId="19920"/>
    <cellStyle name="SAPBEXHLevel0 4 2 2 2 2" xfId="19921"/>
    <cellStyle name="SAPBEXHLevel0 4 2 2 2 3" xfId="19922"/>
    <cellStyle name="SAPBEXHLevel0 4 2 2 2 4" xfId="19923"/>
    <cellStyle name="SAPBEXHLevel0 4 2 2 2 5" xfId="19924"/>
    <cellStyle name="SAPBEXHLevel0 4 2 2 2 6" xfId="19925"/>
    <cellStyle name="SAPBEXHLevel0 4 2 2 2 7" xfId="19926"/>
    <cellStyle name="SAPBEXHLevel0 4 2 2 2 8" xfId="19927"/>
    <cellStyle name="SAPBEXHLevel0 4 2 2 3" xfId="19928"/>
    <cellStyle name="SAPBEXHLevel0 4 2 2 3 2" xfId="19929"/>
    <cellStyle name="SAPBEXHLevel0 4 2 2 3 3" xfId="19930"/>
    <cellStyle name="SAPBEXHLevel0 4 2 2 3 4" xfId="19931"/>
    <cellStyle name="SAPBEXHLevel0 4 2 2 3 5" xfId="19932"/>
    <cellStyle name="SAPBEXHLevel0 4 2 2 3 6" xfId="19933"/>
    <cellStyle name="SAPBEXHLevel0 4 2 2 3 7" xfId="19934"/>
    <cellStyle name="SAPBEXHLevel0 4 2 2 3 8" xfId="19935"/>
    <cellStyle name="SAPBEXHLevel0 4 2 2 4" xfId="19936"/>
    <cellStyle name="SAPBEXHLevel0 4 2 2 4 2" xfId="19937"/>
    <cellStyle name="SAPBEXHLevel0 4 2 2 4 3" xfId="19938"/>
    <cellStyle name="SAPBEXHLevel0 4 2 2 4 4" xfId="19939"/>
    <cellStyle name="SAPBEXHLevel0 4 2 2 4 5" xfId="19940"/>
    <cellStyle name="SAPBEXHLevel0 4 2 2 4 6" xfId="19941"/>
    <cellStyle name="SAPBEXHLevel0 4 2 2 4 7" xfId="19942"/>
    <cellStyle name="SAPBEXHLevel0 4 2 2 4 8" xfId="19943"/>
    <cellStyle name="SAPBEXHLevel0 4 2 2 5" xfId="19944"/>
    <cellStyle name="SAPBEXHLevel0 4 2 2 6" xfId="19945"/>
    <cellStyle name="SAPBEXHLevel0 4 2 2 7" xfId="19946"/>
    <cellStyle name="SAPBEXHLevel0 4 2 2 8" xfId="19947"/>
    <cellStyle name="SAPBEXHLevel0 4 2 2 9" xfId="19948"/>
    <cellStyle name="SAPBEXHLevel0 4 2 3" xfId="19949"/>
    <cellStyle name="SAPBEXHLevel0 4 2 3 2" xfId="19950"/>
    <cellStyle name="SAPBEXHLevel0 4 2 3 3" xfId="19951"/>
    <cellStyle name="SAPBEXHLevel0 4 2 3 4" xfId="19952"/>
    <cellStyle name="SAPBEXHLevel0 4 2 3 5" xfId="19953"/>
    <cellStyle name="SAPBEXHLevel0 4 2 3 6" xfId="19954"/>
    <cellStyle name="SAPBEXHLevel0 4 2 3 7" xfId="19955"/>
    <cellStyle name="SAPBEXHLevel0 4 2 3 8" xfId="19956"/>
    <cellStyle name="SAPBEXHLevel0 4 2 4" xfId="19957"/>
    <cellStyle name="SAPBEXHLevel0 4 2 4 2" xfId="19958"/>
    <cellStyle name="SAPBEXHLevel0 4 2 4 3" xfId="19959"/>
    <cellStyle name="SAPBEXHLevel0 4 2 4 4" xfId="19960"/>
    <cellStyle name="SAPBEXHLevel0 4 2 4 5" xfId="19961"/>
    <cellStyle name="SAPBEXHLevel0 4 2 4 6" xfId="19962"/>
    <cellStyle name="SAPBEXHLevel0 4 2 4 7" xfId="19963"/>
    <cellStyle name="SAPBEXHLevel0 4 2 4 8" xfId="19964"/>
    <cellStyle name="SAPBEXHLevel0 4 2 5" xfId="19965"/>
    <cellStyle name="SAPBEXHLevel0 4 2 5 2" xfId="19966"/>
    <cellStyle name="SAPBEXHLevel0 4 2 5 3" xfId="19967"/>
    <cellStyle name="SAPBEXHLevel0 4 2 5 4" xfId="19968"/>
    <cellStyle name="SAPBEXHLevel0 4 2 5 5" xfId="19969"/>
    <cellStyle name="SAPBEXHLevel0 4 2 5 6" xfId="19970"/>
    <cellStyle name="SAPBEXHLevel0 4 2 5 7" xfId="19971"/>
    <cellStyle name="SAPBEXHLevel0 4 2 5 8" xfId="19972"/>
    <cellStyle name="SAPBEXHLevel0 4 2 6" xfId="19973"/>
    <cellStyle name="SAPBEXHLevel0 4 2 7" xfId="19974"/>
    <cellStyle name="SAPBEXHLevel0 4 2 8" xfId="19975"/>
    <cellStyle name="SAPBEXHLevel0 4 2 9" xfId="19976"/>
    <cellStyle name="SAPBEXHLevel0 4 3" xfId="19977"/>
    <cellStyle name="SAPBEXHLevel0 4 3 10" xfId="19978"/>
    <cellStyle name="SAPBEXHLevel0 4 3 11" xfId="19979"/>
    <cellStyle name="SAPBEXHLevel0 4 3 12" xfId="19980"/>
    <cellStyle name="SAPBEXHLevel0 4 3 2" xfId="19981"/>
    <cellStyle name="SAPBEXHLevel0 4 3 2 2" xfId="19982"/>
    <cellStyle name="SAPBEXHLevel0 4 3 2 3" xfId="19983"/>
    <cellStyle name="SAPBEXHLevel0 4 3 2 4" xfId="19984"/>
    <cellStyle name="SAPBEXHLevel0 4 3 2 5" xfId="19985"/>
    <cellStyle name="SAPBEXHLevel0 4 3 2 6" xfId="19986"/>
    <cellStyle name="SAPBEXHLevel0 4 3 2 7" xfId="19987"/>
    <cellStyle name="SAPBEXHLevel0 4 3 2 8" xfId="19988"/>
    <cellStyle name="SAPBEXHLevel0 4 3 3" xfId="19989"/>
    <cellStyle name="SAPBEXHLevel0 4 3 3 2" xfId="19990"/>
    <cellStyle name="SAPBEXHLevel0 4 3 3 3" xfId="19991"/>
    <cellStyle name="SAPBEXHLevel0 4 3 3 4" xfId="19992"/>
    <cellStyle name="SAPBEXHLevel0 4 3 3 5" xfId="19993"/>
    <cellStyle name="SAPBEXHLevel0 4 3 3 6" xfId="19994"/>
    <cellStyle name="SAPBEXHLevel0 4 3 3 7" xfId="19995"/>
    <cellStyle name="SAPBEXHLevel0 4 3 3 8" xfId="19996"/>
    <cellStyle name="SAPBEXHLevel0 4 3 4" xfId="19997"/>
    <cellStyle name="SAPBEXHLevel0 4 3 4 2" xfId="19998"/>
    <cellStyle name="SAPBEXHLevel0 4 3 4 3" xfId="19999"/>
    <cellStyle name="SAPBEXHLevel0 4 3 4 4" xfId="20000"/>
    <cellStyle name="SAPBEXHLevel0 4 3 4 5" xfId="20001"/>
    <cellStyle name="SAPBEXHLevel0 4 3 4 6" xfId="20002"/>
    <cellStyle name="SAPBEXHLevel0 4 3 4 7" xfId="20003"/>
    <cellStyle name="SAPBEXHLevel0 4 3 4 8" xfId="20004"/>
    <cellStyle name="SAPBEXHLevel0 4 3 5" xfId="20005"/>
    <cellStyle name="SAPBEXHLevel0 4 3 6" xfId="20006"/>
    <cellStyle name="SAPBEXHLevel0 4 3 7" xfId="20007"/>
    <cellStyle name="SAPBEXHLevel0 4 3 8" xfId="20008"/>
    <cellStyle name="SAPBEXHLevel0 4 3 9" xfId="20009"/>
    <cellStyle name="SAPBEXHLevel0 4 4" xfId="20010"/>
    <cellStyle name="SAPBEXHLevel0 4 4 2" xfId="20011"/>
    <cellStyle name="SAPBEXHLevel0 4 4 3" xfId="20012"/>
    <cellStyle name="SAPBEXHLevel0 4 4 4" xfId="20013"/>
    <cellStyle name="SAPBEXHLevel0 4 4 5" xfId="20014"/>
    <cellStyle name="SAPBEXHLevel0 4 4 6" xfId="20015"/>
    <cellStyle name="SAPBEXHLevel0 4 4 7" xfId="20016"/>
    <cellStyle name="SAPBEXHLevel0 4 4 8" xfId="20017"/>
    <cellStyle name="SAPBEXHLevel0 4 5" xfId="20018"/>
    <cellStyle name="SAPBEXHLevel0 4 5 2" xfId="20019"/>
    <cellStyle name="SAPBEXHLevel0 4 5 3" xfId="20020"/>
    <cellStyle name="SAPBEXHLevel0 4 5 4" xfId="20021"/>
    <cellStyle name="SAPBEXHLevel0 4 5 5" xfId="20022"/>
    <cellStyle name="SAPBEXHLevel0 4 5 6" xfId="20023"/>
    <cellStyle name="SAPBEXHLevel0 4 5 7" xfId="20024"/>
    <cellStyle name="SAPBEXHLevel0 4 5 8" xfId="20025"/>
    <cellStyle name="SAPBEXHLevel0 4 6" xfId="20026"/>
    <cellStyle name="SAPBEXHLevel0 4 6 2" xfId="20027"/>
    <cellStyle name="SAPBEXHLevel0 4 6 3" xfId="20028"/>
    <cellStyle name="SAPBEXHLevel0 4 6 4" xfId="20029"/>
    <cellStyle name="SAPBEXHLevel0 4 6 5" xfId="20030"/>
    <cellStyle name="SAPBEXHLevel0 4 6 6" xfId="20031"/>
    <cellStyle name="SAPBEXHLevel0 4 6 7" xfId="20032"/>
    <cellStyle name="SAPBEXHLevel0 4 6 8" xfId="20033"/>
    <cellStyle name="SAPBEXHLevel0 4 7" xfId="20034"/>
    <cellStyle name="SAPBEXHLevel0 4 8" xfId="20035"/>
    <cellStyle name="SAPBEXHLevel0 4 9" xfId="20036"/>
    <cellStyle name="SAPBEXHLevel0 5" xfId="1489"/>
    <cellStyle name="SAPBEXHLevel0 5 10" xfId="20037"/>
    <cellStyle name="SAPBEXHLevel0 5 11" xfId="20038"/>
    <cellStyle name="SAPBEXHLevel0 5 12" xfId="20039"/>
    <cellStyle name="SAPBEXHLevel0 5 13" xfId="20040"/>
    <cellStyle name="SAPBEXHLevel0 5 14" xfId="20041"/>
    <cellStyle name="SAPBEXHLevel0 5 2" xfId="20042"/>
    <cellStyle name="SAPBEXHLevel0 5 2 10" xfId="20043"/>
    <cellStyle name="SAPBEXHLevel0 5 2 11" xfId="20044"/>
    <cellStyle name="SAPBEXHLevel0 5 2 12" xfId="20045"/>
    <cellStyle name="SAPBEXHLevel0 5 2 2" xfId="20046"/>
    <cellStyle name="SAPBEXHLevel0 5 2 2 2" xfId="20047"/>
    <cellStyle name="SAPBEXHLevel0 5 2 2 3" xfId="20048"/>
    <cellStyle name="SAPBEXHLevel0 5 2 2 4" xfId="20049"/>
    <cellStyle name="SAPBEXHLevel0 5 2 2 5" xfId="20050"/>
    <cellStyle name="SAPBEXHLevel0 5 2 2 6" xfId="20051"/>
    <cellStyle name="SAPBEXHLevel0 5 2 2 7" xfId="20052"/>
    <cellStyle name="SAPBEXHLevel0 5 2 2 8" xfId="20053"/>
    <cellStyle name="SAPBEXHLevel0 5 2 3" xfId="20054"/>
    <cellStyle name="SAPBEXHLevel0 5 2 3 2" xfId="20055"/>
    <cellStyle name="SAPBEXHLevel0 5 2 3 3" xfId="20056"/>
    <cellStyle name="SAPBEXHLevel0 5 2 3 4" xfId="20057"/>
    <cellStyle name="SAPBEXHLevel0 5 2 3 5" xfId="20058"/>
    <cellStyle name="SAPBEXHLevel0 5 2 3 6" xfId="20059"/>
    <cellStyle name="SAPBEXHLevel0 5 2 3 7" xfId="20060"/>
    <cellStyle name="SAPBEXHLevel0 5 2 3 8" xfId="20061"/>
    <cellStyle name="SAPBEXHLevel0 5 2 4" xfId="20062"/>
    <cellStyle name="SAPBEXHLevel0 5 2 4 2" xfId="20063"/>
    <cellStyle name="SAPBEXHLevel0 5 2 4 3" xfId="20064"/>
    <cellStyle name="SAPBEXHLevel0 5 2 4 4" xfId="20065"/>
    <cellStyle name="SAPBEXHLevel0 5 2 4 5" xfId="20066"/>
    <cellStyle name="SAPBEXHLevel0 5 2 4 6" xfId="20067"/>
    <cellStyle name="SAPBEXHLevel0 5 2 4 7" xfId="20068"/>
    <cellStyle name="SAPBEXHLevel0 5 2 4 8" xfId="20069"/>
    <cellStyle name="SAPBEXHLevel0 5 2 5" xfId="20070"/>
    <cellStyle name="SAPBEXHLevel0 5 2 6" xfId="20071"/>
    <cellStyle name="SAPBEXHLevel0 5 2 7" xfId="20072"/>
    <cellStyle name="SAPBEXHLevel0 5 2 8" xfId="20073"/>
    <cellStyle name="SAPBEXHLevel0 5 2 9" xfId="20074"/>
    <cellStyle name="SAPBEXHLevel0 5 3" xfId="20075"/>
    <cellStyle name="SAPBEXHLevel0 5 3 2" xfId="20076"/>
    <cellStyle name="SAPBEXHLevel0 5 3 3" xfId="20077"/>
    <cellStyle name="SAPBEXHLevel0 5 3 4" xfId="20078"/>
    <cellStyle name="SAPBEXHLevel0 5 3 5" xfId="20079"/>
    <cellStyle name="SAPBEXHLevel0 5 3 6" xfId="20080"/>
    <cellStyle name="SAPBEXHLevel0 5 3 7" xfId="20081"/>
    <cellStyle name="SAPBEXHLevel0 5 3 8" xfId="20082"/>
    <cellStyle name="SAPBEXHLevel0 5 4" xfId="20083"/>
    <cellStyle name="SAPBEXHLevel0 5 4 2" xfId="20084"/>
    <cellStyle name="SAPBEXHLevel0 5 4 3" xfId="20085"/>
    <cellStyle name="SAPBEXHLevel0 5 4 4" xfId="20086"/>
    <cellStyle name="SAPBEXHLevel0 5 4 5" xfId="20087"/>
    <cellStyle name="SAPBEXHLevel0 5 4 6" xfId="20088"/>
    <cellStyle name="SAPBEXHLevel0 5 4 7" xfId="20089"/>
    <cellStyle name="SAPBEXHLevel0 5 4 8" xfId="20090"/>
    <cellStyle name="SAPBEXHLevel0 5 5" xfId="20091"/>
    <cellStyle name="SAPBEXHLevel0 5 5 2" xfId="20092"/>
    <cellStyle name="SAPBEXHLevel0 5 5 3" xfId="20093"/>
    <cellStyle name="SAPBEXHLevel0 5 5 4" xfId="20094"/>
    <cellStyle name="SAPBEXHLevel0 5 5 5" xfId="20095"/>
    <cellStyle name="SAPBEXHLevel0 5 5 6" xfId="20096"/>
    <cellStyle name="SAPBEXHLevel0 5 5 7" xfId="20097"/>
    <cellStyle name="SAPBEXHLevel0 5 5 8" xfId="20098"/>
    <cellStyle name="SAPBEXHLevel0 5 6" xfId="20099"/>
    <cellStyle name="SAPBEXHLevel0 5 7" xfId="20100"/>
    <cellStyle name="SAPBEXHLevel0 5 8" xfId="20101"/>
    <cellStyle name="SAPBEXHLevel0 5 9" xfId="20102"/>
    <cellStyle name="SAPBEXHLevel0 6" xfId="20103"/>
    <cellStyle name="SAPBEXHLevel0 6 10" xfId="20104"/>
    <cellStyle name="SAPBEXHLevel0 6 11" xfId="20105"/>
    <cellStyle name="SAPBEXHLevel0 6 12" xfId="20106"/>
    <cellStyle name="SAPBEXHLevel0 6 2" xfId="20107"/>
    <cellStyle name="SAPBEXHLevel0 6 2 2" xfId="20108"/>
    <cellStyle name="SAPBEXHLevel0 6 2 3" xfId="20109"/>
    <cellStyle name="SAPBEXHLevel0 6 2 4" xfId="20110"/>
    <cellStyle name="SAPBEXHLevel0 6 2 5" xfId="20111"/>
    <cellStyle name="SAPBEXHLevel0 6 2 6" xfId="20112"/>
    <cellStyle name="SAPBEXHLevel0 6 2 7" xfId="20113"/>
    <cellStyle name="SAPBEXHLevel0 6 2 8" xfId="20114"/>
    <cellStyle name="SAPBEXHLevel0 6 3" xfId="20115"/>
    <cellStyle name="SAPBEXHLevel0 6 3 2" xfId="20116"/>
    <cellStyle name="SAPBEXHLevel0 6 3 3" xfId="20117"/>
    <cellStyle name="SAPBEXHLevel0 6 3 4" xfId="20118"/>
    <cellStyle name="SAPBEXHLevel0 6 3 5" xfId="20119"/>
    <cellStyle name="SAPBEXHLevel0 6 3 6" xfId="20120"/>
    <cellStyle name="SAPBEXHLevel0 6 3 7" xfId="20121"/>
    <cellStyle name="SAPBEXHLevel0 6 3 8" xfId="20122"/>
    <cellStyle name="SAPBEXHLevel0 6 4" xfId="20123"/>
    <cellStyle name="SAPBEXHLevel0 6 4 2" xfId="20124"/>
    <cellStyle name="SAPBEXHLevel0 6 4 3" xfId="20125"/>
    <cellStyle name="SAPBEXHLevel0 6 4 4" xfId="20126"/>
    <cellStyle name="SAPBEXHLevel0 6 4 5" xfId="20127"/>
    <cellStyle name="SAPBEXHLevel0 6 4 6" xfId="20128"/>
    <cellStyle name="SAPBEXHLevel0 6 4 7" xfId="20129"/>
    <cellStyle name="SAPBEXHLevel0 6 4 8" xfId="20130"/>
    <cellStyle name="SAPBEXHLevel0 6 5" xfId="20131"/>
    <cellStyle name="SAPBEXHLevel0 6 6" xfId="20132"/>
    <cellStyle name="SAPBEXHLevel0 6 7" xfId="20133"/>
    <cellStyle name="SAPBEXHLevel0 6 8" xfId="20134"/>
    <cellStyle name="SAPBEXHLevel0 6 9" xfId="20135"/>
    <cellStyle name="SAPBEXHLevel0 7" xfId="20136"/>
    <cellStyle name="SAPBEXHLevel0 7 2" xfId="20137"/>
    <cellStyle name="SAPBEXHLevel0 7 3" xfId="20138"/>
    <cellStyle name="SAPBEXHLevel0 7 4" xfId="20139"/>
    <cellStyle name="SAPBEXHLevel0 7 5" xfId="20140"/>
    <cellStyle name="SAPBEXHLevel0 7 6" xfId="20141"/>
    <cellStyle name="SAPBEXHLevel0 7 7" xfId="20142"/>
    <cellStyle name="SAPBEXHLevel0 7 8" xfId="20143"/>
    <cellStyle name="SAPBEXHLevel0 8" xfId="20144"/>
    <cellStyle name="SAPBEXHLevel0 8 2" xfId="20145"/>
    <cellStyle name="SAPBEXHLevel0 8 3" xfId="20146"/>
    <cellStyle name="SAPBEXHLevel0 8 4" xfId="20147"/>
    <cellStyle name="SAPBEXHLevel0 8 5" xfId="20148"/>
    <cellStyle name="SAPBEXHLevel0 8 6" xfId="20149"/>
    <cellStyle name="SAPBEXHLevel0 8 7" xfId="20150"/>
    <cellStyle name="SAPBEXHLevel0 8 8" xfId="20151"/>
    <cellStyle name="SAPBEXHLevel0 9" xfId="20152"/>
    <cellStyle name="SAPBEXHLevel0 9 2" xfId="20153"/>
    <cellStyle name="SAPBEXHLevel0 9 3" xfId="20154"/>
    <cellStyle name="SAPBEXHLevel0 9 4" xfId="20155"/>
    <cellStyle name="SAPBEXHLevel0 9 5" xfId="20156"/>
    <cellStyle name="SAPBEXHLevel0 9 6" xfId="20157"/>
    <cellStyle name="SAPBEXHLevel0 9 7" xfId="20158"/>
    <cellStyle name="SAPBEXHLevel0 9 8" xfId="20159"/>
    <cellStyle name="SAPBEXHLevel0_2. Приложение Доп материалы согласованияБП_БП" xfId="1490"/>
    <cellStyle name="SAPBEXHLevel0X" xfId="137"/>
    <cellStyle name="SAPBEXHLevel0X 10" xfId="20160"/>
    <cellStyle name="SAPBEXHLevel0X 11" xfId="20161"/>
    <cellStyle name="SAPBEXHLevel0X 12" xfId="20162"/>
    <cellStyle name="SAPBEXHLevel0X 13" xfId="20163"/>
    <cellStyle name="SAPBEXHLevel0X 14" xfId="20164"/>
    <cellStyle name="SAPBEXHLevel0X 15" xfId="20165"/>
    <cellStyle name="SAPBEXHLevel0X 16" xfId="20166"/>
    <cellStyle name="SAPBEXHLevel0X 17" xfId="20167"/>
    <cellStyle name="SAPBEXHLevel0X 2" xfId="243"/>
    <cellStyle name="SAPBEXHLevel0X 2 10" xfId="20168"/>
    <cellStyle name="SAPBEXHLevel0X 2 11" xfId="20169"/>
    <cellStyle name="SAPBEXHLevel0X 2 12" xfId="20170"/>
    <cellStyle name="SAPBEXHLevel0X 2 13" xfId="20171"/>
    <cellStyle name="SAPBEXHLevel0X 2 14" xfId="20172"/>
    <cellStyle name="SAPBEXHLevel0X 2 2" xfId="1491"/>
    <cellStyle name="SAPBEXHLevel0X 2 2 10" xfId="20173"/>
    <cellStyle name="SAPBEXHLevel0X 2 2 11" xfId="20174"/>
    <cellStyle name="SAPBEXHLevel0X 2 2 12" xfId="20175"/>
    <cellStyle name="SAPBEXHLevel0X 2 2 13" xfId="20176"/>
    <cellStyle name="SAPBEXHLevel0X 2 2 14" xfId="20177"/>
    <cellStyle name="SAPBEXHLevel0X 2 2 2" xfId="20178"/>
    <cellStyle name="SAPBEXHLevel0X 2 2 2 10" xfId="20179"/>
    <cellStyle name="SAPBEXHLevel0X 2 2 2 11" xfId="20180"/>
    <cellStyle name="SAPBEXHLevel0X 2 2 2 12" xfId="20181"/>
    <cellStyle name="SAPBEXHLevel0X 2 2 2 2" xfId="20182"/>
    <cellStyle name="SAPBEXHLevel0X 2 2 2 2 2" xfId="20183"/>
    <cellStyle name="SAPBEXHLevel0X 2 2 2 2 3" xfId="20184"/>
    <cellStyle name="SAPBEXHLevel0X 2 2 2 2 4" xfId="20185"/>
    <cellStyle name="SAPBEXHLevel0X 2 2 2 2 5" xfId="20186"/>
    <cellStyle name="SAPBEXHLevel0X 2 2 2 2 6" xfId="20187"/>
    <cellStyle name="SAPBEXHLevel0X 2 2 2 2 7" xfId="20188"/>
    <cellStyle name="SAPBEXHLevel0X 2 2 2 2 8" xfId="20189"/>
    <cellStyle name="SAPBEXHLevel0X 2 2 2 3" xfId="20190"/>
    <cellStyle name="SAPBEXHLevel0X 2 2 2 3 2" xfId="20191"/>
    <cellStyle name="SAPBEXHLevel0X 2 2 2 3 3" xfId="20192"/>
    <cellStyle name="SAPBEXHLevel0X 2 2 2 3 4" xfId="20193"/>
    <cellStyle name="SAPBEXHLevel0X 2 2 2 3 5" xfId="20194"/>
    <cellStyle name="SAPBEXHLevel0X 2 2 2 3 6" xfId="20195"/>
    <cellStyle name="SAPBEXHLevel0X 2 2 2 3 7" xfId="20196"/>
    <cellStyle name="SAPBEXHLevel0X 2 2 2 3 8" xfId="20197"/>
    <cellStyle name="SAPBEXHLevel0X 2 2 2 4" xfId="20198"/>
    <cellStyle name="SAPBEXHLevel0X 2 2 2 4 2" xfId="20199"/>
    <cellStyle name="SAPBEXHLevel0X 2 2 2 4 3" xfId="20200"/>
    <cellStyle name="SAPBEXHLevel0X 2 2 2 4 4" xfId="20201"/>
    <cellStyle name="SAPBEXHLevel0X 2 2 2 4 5" xfId="20202"/>
    <cellStyle name="SAPBEXHLevel0X 2 2 2 4 6" xfId="20203"/>
    <cellStyle name="SAPBEXHLevel0X 2 2 2 4 7" xfId="20204"/>
    <cellStyle name="SAPBEXHLevel0X 2 2 2 4 8" xfId="20205"/>
    <cellStyle name="SAPBEXHLevel0X 2 2 2 5" xfId="20206"/>
    <cellStyle name="SAPBEXHLevel0X 2 2 2 6" xfId="20207"/>
    <cellStyle name="SAPBEXHLevel0X 2 2 2 7" xfId="20208"/>
    <cellStyle name="SAPBEXHLevel0X 2 2 2 8" xfId="20209"/>
    <cellStyle name="SAPBEXHLevel0X 2 2 2 9" xfId="20210"/>
    <cellStyle name="SAPBEXHLevel0X 2 2 3" xfId="20211"/>
    <cellStyle name="SAPBEXHLevel0X 2 2 3 2" xfId="20212"/>
    <cellStyle name="SAPBEXHLevel0X 2 2 3 3" xfId="20213"/>
    <cellStyle name="SAPBEXHLevel0X 2 2 3 4" xfId="20214"/>
    <cellStyle name="SAPBEXHLevel0X 2 2 3 5" xfId="20215"/>
    <cellStyle name="SAPBEXHLevel0X 2 2 3 6" xfId="20216"/>
    <cellStyle name="SAPBEXHLevel0X 2 2 3 7" xfId="20217"/>
    <cellStyle name="SAPBEXHLevel0X 2 2 3 8" xfId="20218"/>
    <cellStyle name="SAPBEXHLevel0X 2 2 4" xfId="20219"/>
    <cellStyle name="SAPBEXHLevel0X 2 2 4 2" xfId="20220"/>
    <cellStyle name="SAPBEXHLevel0X 2 2 4 3" xfId="20221"/>
    <cellStyle name="SAPBEXHLevel0X 2 2 4 4" xfId="20222"/>
    <cellStyle name="SAPBEXHLevel0X 2 2 4 5" xfId="20223"/>
    <cellStyle name="SAPBEXHLevel0X 2 2 4 6" xfId="20224"/>
    <cellStyle name="SAPBEXHLevel0X 2 2 4 7" xfId="20225"/>
    <cellStyle name="SAPBEXHLevel0X 2 2 4 8" xfId="20226"/>
    <cellStyle name="SAPBEXHLevel0X 2 2 5" xfId="20227"/>
    <cellStyle name="SAPBEXHLevel0X 2 2 5 2" xfId="20228"/>
    <cellStyle name="SAPBEXHLevel0X 2 2 5 3" xfId="20229"/>
    <cellStyle name="SAPBEXHLevel0X 2 2 5 4" xfId="20230"/>
    <cellStyle name="SAPBEXHLevel0X 2 2 5 5" xfId="20231"/>
    <cellStyle name="SAPBEXHLevel0X 2 2 5 6" xfId="20232"/>
    <cellStyle name="SAPBEXHLevel0X 2 2 5 7" xfId="20233"/>
    <cellStyle name="SAPBEXHLevel0X 2 2 5 8" xfId="20234"/>
    <cellStyle name="SAPBEXHLevel0X 2 2 6" xfId="20235"/>
    <cellStyle name="SAPBEXHLevel0X 2 2 7" xfId="20236"/>
    <cellStyle name="SAPBEXHLevel0X 2 2 8" xfId="20237"/>
    <cellStyle name="SAPBEXHLevel0X 2 2 9" xfId="20238"/>
    <cellStyle name="SAPBEXHLevel0X 2 3" xfId="20239"/>
    <cellStyle name="SAPBEXHLevel0X 2 3 10" xfId="20240"/>
    <cellStyle name="SAPBEXHLevel0X 2 3 11" xfId="20241"/>
    <cellStyle name="SAPBEXHLevel0X 2 3 12" xfId="20242"/>
    <cellStyle name="SAPBEXHLevel0X 2 3 2" xfId="20243"/>
    <cellStyle name="SAPBEXHLevel0X 2 3 2 2" xfId="20244"/>
    <cellStyle name="SAPBEXHLevel0X 2 3 2 3" xfId="20245"/>
    <cellStyle name="SAPBEXHLevel0X 2 3 2 4" xfId="20246"/>
    <cellStyle name="SAPBEXHLevel0X 2 3 2 5" xfId="20247"/>
    <cellStyle name="SAPBEXHLevel0X 2 3 2 6" xfId="20248"/>
    <cellStyle name="SAPBEXHLevel0X 2 3 2 7" xfId="20249"/>
    <cellStyle name="SAPBEXHLevel0X 2 3 2 8" xfId="20250"/>
    <cellStyle name="SAPBEXHLevel0X 2 3 3" xfId="20251"/>
    <cellStyle name="SAPBEXHLevel0X 2 3 3 2" xfId="20252"/>
    <cellStyle name="SAPBEXHLevel0X 2 3 3 3" xfId="20253"/>
    <cellStyle name="SAPBEXHLevel0X 2 3 3 4" xfId="20254"/>
    <cellStyle name="SAPBEXHLevel0X 2 3 3 5" xfId="20255"/>
    <cellStyle name="SAPBEXHLevel0X 2 3 3 6" xfId="20256"/>
    <cellStyle name="SAPBEXHLevel0X 2 3 3 7" xfId="20257"/>
    <cellStyle name="SAPBEXHLevel0X 2 3 3 8" xfId="20258"/>
    <cellStyle name="SAPBEXHLevel0X 2 3 4" xfId="20259"/>
    <cellStyle name="SAPBEXHLevel0X 2 3 4 2" xfId="20260"/>
    <cellStyle name="SAPBEXHLevel0X 2 3 4 3" xfId="20261"/>
    <cellStyle name="SAPBEXHLevel0X 2 3 4 4" xfId="20262"/>
    <cellStyle name="SAPBEXHLevel0X 2 3 4 5" xfId="20263"/>
    <cellStyle name="SAPBEXHLevel0X 2 3 4 6" xfId="20264"/>
    <cellStyle name="SAPBEXHLevel0X 2 3 4 7" xfId="20265"/>
    <cellStyle name="SAPBEXHLevel0X 2 3 4 8" xfId="20266"/>
    <cellStyle name="SAPBEXHLevel0X 2 3 5" xfId="20267"/>
    <cellStyle name="SAPBEXHLevel0X 2 3 6" xfId="20268"/>
    <cellStyle name="SAPBEXHLevel0X 2 3 7" xfId="20269"/>
    <cellStyle name="SAPBEXHLevel0X 2 3 8" xfId="20270"/>
    <cellStyle name="SAPBEXHLevel0X 2 3 9" xfId="20271"/>
    <cellStyle name="SAPBEXHLevel0X 2 4" xfId="20272"/>
    <cellStyle name="SAPBEXHLevel0X 2 4 2" xfId="20273"/>
    <cellStyle name="SAPBEXHLevel0X 2 4 3" xfId="20274"/>
    <cellStyle name="SAPBEXHLevel0X 2 4 4" xfId="20275"/>
    <cellStyle name="SAPBEXHLevel0X 2 4 5" xfId="20276"/>
    <cellStyle name="SAPBEXHLevel0X 2 4 6" xfId="20277"/>
    <cellStyle name="SAPBEXHLevel0X 2 4 7" xfId="20278"/>
    <cellStyle name="SAPBEXHLevel0X 2 4 8" xfId="20279"/>
    <cellStyle name="SAPBEXHLevel0X 2 5" xfId="20280"/>
    <cellStyle name="SAPBEXHLevel0X 2 5 2" xfId="20281"/>
    <cellStyle name="SAPBEXHLevel0X 2 5 3" xfId="20282"/>
    <cellStyle name="SAPBEXHLevel0X 2 5 4" xfId="20283"/>
    <cellStyle name="SAPBEXHLevel0X 2 5 5" xfId="20284"/>
    <cellStyle name="SAPBEXHLevel0X 2 5 6" xfId="20285"/>
    <cellStyle name="SAPBEXHLevel0X 2 5 7" xfId="20286"/>
    <cellStyle name="SAPBEXHLevel0X 2 5 8" xfId="20287"/>
    <cellStyle name="SAPBEXHLevel0X 2 6" xfId="20288"/>
    <cellStyle name="SAPBEXHLevel0X 2 6 2" xfId="20289"/>
    <cellStyle name="SAPBEXHLevel0X 2 6 3" xfId="20290"/>
    <cellStyle name="SAPBEXHLevel0X 2 6 4" xfId="20291"/>
    <cellStyle name="SAPBEXHLevel0X 2 6 5" xfId="20292"/>
    <cellStyle name="SAPBEXHLevel0X 2 6 6" xfId="20293"/>
    <cellStyle name="SAPBEXHLevel0X 2 6 7" xfId="20294"/>
    <cellStyle name="SAPBEXHLevel0X 2 6 8" xfId="20295"/>
    <cellStyle name="SAPBEXHLevel0X 2 7" xfId="20296"/>
    <cellStyle name="SAPBEXHLevel0X 2 8" xfId="20297"/>
    <cellStyle name="SAPBEXHLevel0X 2 9" xfId="20298"/>
    <cellStyle name="SAPBEXHLevel0X 3" xfId="1492"/>
    <cellStyle name="SAPBEXHLevel0X 3 10" xfId="20299"/>
    <cellStyle name="SAPBEXHLevel0X 3 11" xfId="20300"/>
    <cellStyle name="SAPBEXHLevel0X 3 12" xfId="20301"/>
    <cellStyle name="SAPBEXHLevel0X 3 13" xfId="20302"/>
    <cellStyle name="SAPBEXHLevel0X 3 14" xfId="20303"/>
    <cellStyle name="SAPBEXHLevel0X 3 2" xfId="1493"/>
    <cellStyle name="SAPBEXHLevel0X 3 2 10" xfId="20304"/>
    <cellStyle name="SAPBEXHLevel0X 3 2 11" xfId="20305"/>
    <cellStyle name="SAPBEXHLevel0X 3 2 12" xfId="20306"/>
    <cellStyle name="SAPBEXHLevel0X 3 2 13" xfId="20307"/>
    <cellStyle name="SAPBEXHLevel0X 3 2 14" xfId="20308"/>
    <cellStyle name="SAPBEXHLevel0X 3 2 2" xfId="20309"/>
    <cellStyle name="SAPBEXHLevel0X 3 2 2 10" xfId="20310"/>
    <cellStyle name="SAPBEXHLevel0X 3 2 2 11" xfId="20311"/>
    <cellStyle name="SAPBEXHLevel0X 3 2 2 12" xfId="20312"/>
    <cellStyle name="SAPBEXHLevel0X 3 2 2 2" xfId="20313"/>
    <cellStyle name="SAPBEXHLevel0X 3 2 2 2 2" xfId="20314"/>
    <cellStyle name="SAPBEXHLevel0X 3 2 2 2 3" xfId="20315"/>
    <cellStyle name="SAPBEXHLevel0X 3 2 2 2 4" xfId="20316"/>
    <cellStyle name="SAPBEXHLevel0X 3 2 2 2 5" xfId="20317"/>
    <cellStyle name="SAPBEXHLevel0X 3 2 2 2 6" xfId="20318"/>
    <cellStyle name="SAPBEXHLevel0X 3 2 2 2 7" xfId="20319"/>
    <cellStyle name="SAPBEXHLevel0X 3 2 2 2 8" xfId="20320"/>
    <cellStyle name="SAPBEXHLevel0X 3 2 2 3" xfId="20321"/>
    <cellStyle name="SAPBEXHLevel0X 3 2 2 3 2" xfId="20322"/>
    <cellStyle name="SAPBEXHLevel0X 3 2 2 3 3" xfId="20323"/>
    <cellStyle name="SAPBEXHLevel0X 3 2 2 3 4" xfId="20324"/>
    <cellStyle name="SAPBEXHLevel0X 3 2 2 3 5" xfId="20325"/>
    <cellStyle name="SAPBEXHLevel0X 3 2 2 3 6" xfId="20326"/>
    <cellStyle name="SAPBEXHLevel0X 3 2 2 3 7" xfId="20327"/>
    <cellStyle name="SAPBEXHLevel0X 3 2 2 3 8" xfId="20328"/>
    <cellStyle name="SAPBEXHLevel0X 3 2 2 4" xfId="20329"/>
    <cellStyle name="SAPBEXHLevel0X 3 2 2 4 2" xfId="20330"/>
    <cellStyle name="SAPBEXHLevel0X 3 2 2 4 3" xfId="20331"/>
    <cellStyle name="SAPBEXHLevel0X 3 2 2 4 4" xfId="20332"/>
    <cellStyle name="SAPBEXHLevel0X 3 2 2 4 5" xfId="20333"/>
    <cellStyle name="SAPBEXHLevel0X 3 2 2 4 6" xfId="20334"/>
    <cellStyle name="SAPBEXHLevel0X 3 2 2 4 7" xfId="20335"/>
    <cellStyle name="SAPBEXHLevel0X 3 2 2 4 8" xfId="20336"/>
    <cellStyle name="SAPBEXHLevel0X 3 2 2 5" xfId="20337"/>
    <cellStyle name="SAPBEXHLevel0X 3 2 2 6" xfId="20338"/>
    <cellStyle name="SAPBEXHLevel0X 3 2 2 7" xfId="20339"/>
    <cellStyle name="SAPBEXHLevel0X 3 2 2 8" xfId="20340"/>
    <cellStyle name="SAPBEXHLevel0X 3 2 2 9" xfId="20341"/>
    <cellStyle name="SAPBEXHLevel0X 3 2 3" xfId="20342"/>
    <cellStyle name="SAPBEXHLevel0X 3 2 3 2" xfId="20343"/>
    <cellStyle name="SAPBEXHLevel0X 3 2 3 3" xfId="20344"/>
    <cellStyle name="SAPBEXHLevel0X 3 2 3 4" xfId="20345"/>
    <cellStyle name="SAPBEXHLevel0X 3 2 3 5" xfId="20346"/>
    <cellStyle name="SAPBEXHLevel0X 3 2 3 6" xfId="20347"/>
    <cellStyle name="SAPBEXHLevel0X 3 2 3 7" xfId="20348"/>
    <cellStyle name="SAPBEXHLevel0X 3 2 3 8" xfId="20349"/>
    <cellStyle name="SAPBEXHLevel0X 3 2 4" xfId="20350"/>
    <cellStyle name="SAPBEXHLevel0X 3 2 4 2" xfId="20351"/>
    <cellStyle name="SAPBEXHLevel0X 3 2 4 3" xfId="20352"/>
    <cellStyle name="SAPBEXHLevel0X 3 2 4 4" xfId="20353"/>
    <cellStyle name="SAPBEXHLevel0X 3 2 4 5" xfId="20354"/>
    <cellStyle name="SAPBEXHLevel0X 3 2 4 6" xfId="20355"/>
    <cellStyle name="SAPBEXHLevel0X 3 2 4 7" xfId="20356"/>
    <cellStyle name="SAPBEXHLevel0X 3 2 4 8" xfId="20357"/>
    <cellStyle name="SAPBEXHLevel0X 3 2 5" xfId="20358"/>
    <cellStyle name="SAPBEXHLevel0X 3 2 5 2" xfId="20359"/>
    <cellStyle name="SAPBEXHLevel0X 3 2 5 3" xfId="20360"/>
    <cellStyle name="SAPBEXHLevel0X 3 2 5 4" xfId="20361"/>
    <cellStyle name="SAPBEXHLevel0X 3 2 5 5" xfId="20362"/>
    <cellStyle name="SAPBEXHLevel0X 3 2 5 6" xfId="20363"/>
    <cellStyle name="SAPBEXHLevel0X 3 2 5 7" xfId="20364"/>
    <cellStyle name="SAPBEXHLevel0X 3 2 5 8" xfId="20365"/>
    <cellStyle name="SAPBEXHLevel0X 3 2 6" xfId="20366"/>
    <cellStyle name="SAPBEXHLevel0X 3 2 7" xfId="20367"/>
    <cellStyle name="SAPBEXHLevel0X 3 2 8" xfId="20368"/>
    <cellStyle name="SAPBEXHLevel0X 3 2 9" xfId="20369"/>
    <cellStyle name="SAPBEXHLevel0X 3 3" xfId="20370"/>
    <cellStyle name="SAPBEXHLevel0X 3 3 10" xfId="20371"/>
    <cellStyle name="SAPBEXHLevel0X 3 3 11" xfId="20372"/>
    <cellStyle name="SAPBEXHLevel0X 3 3 12" xfId="20373"/>
    <cellStyle name="SAPBEXHLevel0X 3 3 2" xfId="20374"/>
    <cellStyle name="SAPBEXHLevel0X 3 3 2 2" xfId="20375"/>
    <cellStyle name="SAPBEXHLevel0X 3 3 2 3" xfId="20376"/>
    <cellStyle name="SAPBEXHLevel0X 3 3 2 4" xfId="20377"/>
    <cellStyle name="SAPBEXHLevel0X 3 3 2 5" xfId="20378"/>
    <cellStyle name="SAPBEXHLevel0X 3 3 2 6" xfId="20379"/>
    <cellStyle name="SAPBEXHLevel0X 3 3 2 7" xfId="20380"/>
    <cellStyle name="SAPBEXHLevel0X 3 3 2 8" xfId="20381"/>
    <cellStyle name="SAPBEXHLevel0X 3 3 3" xfId="20382"/>
    <cellStyle name="SAPBEXHLevel0X 3 3 3 2" xfId="20383"/>
    <cellStyle name="SAPBEXHLevel0X 3 3 3 3" xfId="20384"/>
    <cellStyle name="SAPBEXHLevel0X 3 3 3 4" xfId="20385"/>
    <cellStyle name="SAPBEXHLevel0X 3 3 3 5" xfId="20386"/>
    <cellStyle name="SAPBEXHLevel0X 3 3 3 6" xfId="20387"/>
    <cellStyle name="SAPBEXHLevel0X 3 3 3 7" xfId="20388"/>
    <cellStyle name="SAPBEXHLevel0X 3 3 3 8" xfId="20389"/>
    <cellStyle name="SAPBEXHLevel0X 3 3 4" xfId="20390"/>
    <cellStyle name="SAPBEXHLevel0X 3 3 4 2" xfId="20391"/>
    <cellStyle name="SAPBEXHLevel0X 3 3 4 3" xfId="20392"/>
    <cellStyle name="SAPBEXHLevel0X 3 3 4 4" xfId="20393"/>
    <cellStyle name="SAPBEXHLevel0X 3 3 4 5" xfId="20394"/>
    <cellStyle name="SAPBEXHLevel0X 3 3 4 6" xfId="20395"/>
    <cellStyle name="SAPBEXHLevel0X 3 3 4 7" xfId="20396"/>
    <cellStyle name="SAPBEXHLevel0X 3 3 4 8" xfId="20397"/>
    <cellStyle name="SAPBEXHLevel0X 3 3 5" xfId="20398"/>
    <cellStyle name="SAPBEXHLevel0X 3 3 6" xfId="20399"/>
    <cellStyle name="SAPBEXHLevel0X 3 3 7" xfId="20400"/>
    <cellStyle name="SAPBEXHLevel0X 3 3 8" xfId="20401"/>
    <cellStyle name="SAPBEXHLevel0X 3 3 9" xfId="20402"/>
    <cellStyle name="SAPBEXHLevel0X 3 4" xfId="20403"/>
    <cellStyle name="SAPBEXHLevel0X 3 4 2" xfId="20404"/>
    <cellStyle name="SAPBEXHLevel0X 3 4 3" xfId="20405"/>
    <cellStyle name="SAPBEXHLevel0X 3 4 4" xfId="20406"/>
    <cellStyle name="SAPBEXHLevel0X 3 4 5" xfId="20407"/>
    <cellStyle name="SAPBEXHLevel0X 3 4 6" xfId="20408"/>
    <cellStyle name="SAPBEXHLevel0X 3 4 7" xfId="20409"/>
    <cellStyle name="SAPBEXHLevel0X 3 4 8" xfId="20410"/>
    <cellStyle name="SAPBEXHLevel0X 3 5" xfId="20411"/>
    <cellStyle name="SAPBEXHLevel0X 3 5 2" xfId="20412"/>
    <cellStyle name="SAPBEXHLevel0X 3 5 3" xfId="20413"/>
    <cellStyle name="SAPBEXHLevel0X 3 5 4" xfId="20414"/>
    <cellStyle name="SAPBEXHLevel0X 3 5 5" xfId="20415"/>
    <cellStyle name="SAPBEXHLevel0X 3 5 6" xfId="20416"/>
    <cellStyle name="SAPBEXHLevel0X 3 5 7" xfId="20417"/>
    <cellStyle name="SAPBEXHLevel0X 3 5 8" xfId="20418"/>
    <cellStyle name="SAPBEXHLevel0X 3 6" xfId="20419"/>
    <cellStyle name="SAPBEXHLevel0X 3 6 2" xfId="20420"/>
    <cellStyle name="SAPBEXHLevel0X 3 6 3" xfId="20421"/>
    <cellStyle name="SAPBEXHLevel0X 3 6 4" xfId="20422"/>
    <cellStyle name="SAPBEXHLevel0X 3 6 5" xfId="20423"/>
    <cellStyle name="SAPBEXHLevel0X 3 6 6" xfId="20424"/>
    <cellStyle name="SAPBEXHLevel0X 3 6 7" xfId="20425"/>
    <cellStyle name="SAPBEXHLevel0X 3 6 8" xfId="20426"/>
    <cellStyle name="SAPBEXHLevel0X 3 7" xfId="20427"/>
    <cellStyle name="SAPBEXHLevel0X 3 8" xfId="20428"/>
    <cellStyle name="SAPBEXHLevel0X 3 9" xfId="20429"/>
    <cellStyle name="SAPBEXHLevel0X 4" xfId="1494"/>
    <cellStyle name="SAPBEXHLevel0X 4 10" xfId="20430"/>
    <cellStyle name="SAPBEXHLevel0X 4 11" xfId="20431"/>
    <cellStyle name="SAPBEXHLevel0X 4 12" xfId="20432"/>
    <cellStyle name="SAPBEXHLevel0X 4 13" xfId="20433"/>
    <cellStyle name="SAPBEXHLevel0X 4 14" xfId="20434"/>
    <cellStyle name="SAPBEXHLevel0X 4 2" xfId="1495"/>
    <cellStyle name="SAPBEXHLevel0X 4 2 10" xfId="20435"/>
    <cellStyle name="SAPBEXHLevel0X 4 2 11" xfId="20436"/>
    <cellStyle name="SAPBEXHLevel0X 4 2 12" xfId="20437"/>
    <cellStyle name="SAPBEXHLevel0X 4 2 13" xfId="20438"/>
    <cellStyle name="SAPBEXHLevel0X 4 2 14" xfId="20439"/>
    <cellStyle name="SAPBEXHLevel0X 4 2 2" xfId="20440"/>
    <cellStyle name="SAPBEXHLevel0X 4 2 2 10" xfId="20441"/>
    <cellStyle name="SAPBEXHLevel0X 4 2 2 11" xfId="20442"/>
    <cellStyle name="SAPBEXHLevel0X 4 2 2 12" xfId="20443"/>
    <cellStyle name="SAPBEXHLevel0X 4 2 2 2" xfId="20444"/>
    <cellStyle name="SAPBEXHLevel0X 4 2 2 2 2" xfId="20445"/>
    <cellStyle name="SAPBEXHLevel0X 4 2 2 2 3" xfId="20446"/>
    <cellStyle name="SAPBEXHLevel0X 4 2 2 2 4" xfId="20447"/>
    <cellStyle name="SAPBEXHLevel0X 4 2 2 2 5" xfId="20448"/>
    <cellStyle name="SAPBEXHLevel0X 4 2 2 2 6" xfId="20449"/>
    <cellStyle name="SAPBEXHLevel0X 4 2 2 2 7" xfId="20450"/>
    <cellStyle name="SAPBEXHLevel0X 4 2 2 2 8" xfId="20451"/>
    <cellStyle name="SAPBEXHLevel0X 4 2 2 3" xfId="20452"/>
    <cellStyle name="SAPBEXHLevel0X 4 2 2 3 2" xfId="20453"/>
    <cellStyle name="SAPBEXHLevel0X 4 2 2 3 3" xfId="20454"/>
    <cellStyle name="SAPBEXHLevel0X 4 2 2 3 4" xfId="20455"/>
    <cellStyle name="SAPBEXHLevel0X 4 2 2 3 5" xfId="20456"/>
    <cellStyle name="SAPBEXHLevel0X 4 2 2 3 6" xfId="20457"/>
    <cellStyle name="SAPBEXHLevel0X 4 2 2 3 7" xfId="20458"/>
    <cellStyle name="SAPBEXHLevel0X 4 2 2 3 8" xfId="20459"/>
    <cellStyle name="SAPBEXHLevel0X 4 2 2 4" xfId="20460"/>
    <cellStyle name="SAPBEXHLevel0X 4 2 2 4 2" xfId="20461"/>
    <cellStyle name="SAPBEXHLevel0X 4 2 2 4 3" xfId="20462"/>
    <cellStyle name="SAPBEXHLevel0X 4 2 2 4 4" xfId="20463"/>
    <cellStyle name="SAPBEXHLevel0X 4 2 2 4 5" xfId="20464"/>
    <cellStyle name="SAPBEXHLevel0X 4 2 2 4 6" xfId="20465"/>
    <cellStyle name="SAPBEXHLevel0X 4 2 2 4 7" xfId="20466"/>
    <cellStyle name="SAPBEXHLevel0X 4 2 2 4 8" xfId="20467"/>
    <cellStyle name="SAPBEXHLevel0X 4 2 2 5" xfId="20468"/>
    <cellStyle name="SAPBEXHLevel0X 4 2 2 6" xfId="20469"/>
    <cellStyle name="SAPBEXHLevel0X 4 2 2 7" xfId="20470"/>
    <cellStyle name="SAPBEXHLevel0X 4 2 2 8" xfId="20471"/>
    <cellStyle name="SAPBEXHLevel0X 4 2 2 9" xfId="20472"/>
    <cellStyle name="SAPBEXHLevel0X 4 2 3" xfId="20473"/>
    <cellStyle name="SAPBEXHLevel0X 4 2 3 2" xfId="20474"/>
    <cellStyle name="SAPBEXHLevel0X 4 2 3 3" xfId="20475"/>
    <cellStyle name="SAPBEXHLevel0X 4 2 3 4" xfId="20476"/>
    <cellStyle name="SAPBEXHLevel0X 4 2 3 5" xfId="20477"/>
    <cellStyle name="SAPBEXHLevel0X 4 2 3 6" xfId="20478"/>
    <cellStyle name="SAPBEXHLevel0X 4 2 3 7" xfId="20479"/>
    <cellStyle name="SAPBEXHLevel0X 4 2 3 8" xfId="20480"/>
    <cellStyle name="SAPBEXHLevel0X 4 2 4" xfId="20481"/>
    <cellStyle name="SAPBEXHLevel0X 4 2 4 2" xfId="20482"/>
    <cellStyle name="SAPBEXHLevel0X 4 2 4 3" xfId="20483"/>
    <cellStyle name="SAPBEXHLevel0X 4 2 4 4" xfId="20484"/>
    <cellStyle name="SAPBEXHLevel0X 4 2 4 5" xfId="20485"/>
    <cellStyle name="SAPBEXHLevel0X 4 2 4 6" xfId="20486"/>
    <cellStyle name="SAPBEXHLevel0X 4 2 4 7" xfId="20487"/>
    <cellStyle name="SAPBEXHLevel0X 4 2 4 8" xfId="20488"/>
    <cellStyle name="SAPBEXHLevel0X 4 2 5" xfId="20489"/>
    <cellStyle name="SAPBEXHLevel0X 4 2 5 2" xfId="20490"/>
    <cellStyle name="SAPBEXHLevel0X 4 2 5 3" xfId="20491"/>
    <cellStyle name="SAPBEXHLevel0X 4 2 5 4" xfId="20492"/>
    <cellStyle name="SAPBEXHLevel0X 4 2 5 5" xfId="20493"/>
    <cellStyle name="SAPBEXHLevel0X 4 2 5 6" xfId="20494"/>
    <cellStyle name="SAPBEXHLevel0X 4 2 5 7" xfId="20495"/>
    <cellStyle name="SAPBEXHLevel0X 4 2 5 8" xfId="20496"/>
    <cellStyle name="SAPBEXHLevel0X 4 2 6" xfId="20497"/>
    <cellStyle name="SAPBEXHLevel0X 4 2 7" xfId="20498"/>
    <cellStyle name="SAPBEXHLevel0X 4 2 8" xfId="20499"/>
    <cellStyle name="SAPBEXHLevel0X 4 2 9" xfId="20500"/>
    <cellStyle name="SAPBEXHLevel0X 4 3" xfId="20501"/>
    <cellStyle name="SAPBEXHLevel0X 4 3 10" xfId="20502"/>
    <cellStyle name="SAPBEXHLevel0X 4 3 11" xfId="20503"/>
    <cellStyle name="SAPBEXHLevel0X 4 3 12" xfId="20504"/>
    <cellStyle name="SAPBEXHLevel0X 4 3 2" xfId="20505"/>
    <cellStyle name="SAPBEXHLevel0X 4 3 2 2" xfId="20506"/>
    <cellStyle name="SAPBEXHLevel0X 4 3 2 3" xfId="20507"/>
    <cellStyle name="SAPBEXHLevel0X 4 3 2 4" xfId="20508"/>
    <cellStyle name="SAPBEXHLevel0X 4 3 2 5" xfId="20509"/>
    <cellStyle name="SAPBEXHLevel0X 4 3 2 6" xfId="20510"/>
    <cellStyle name="SAPBEXHLevel0X 4 3 2 7" xfId="20511"/>
    <cellStyle name="SAPBEXHLevel0X 4 3 2 8" xfId="20512"/>
    <cellStyle name="SAPBEXHLevel0X 4 3 3" xfId="20513"/>
    <cellStyle name="SAPBEXHLevel0X 4 3 3 2" xfId="20514"/>
    <cellStyle name="SAPBEXHLevel0X 4 3 3 3" xfId="20515"/>
    <cellStyle name="SAPBEXHLevel0X 4 3 3 4" xfId="20516"/>
    <cellStyle name="SAPBEXHLevel0X 4 3 3 5" xfId="20517"/>
    <cellStyle name="SAPBEXHLevel0X 4 3 3 6" xfId="20518"/>
    <cellStyle name="SAPBEXHLevel0X 4 3 3 7" xfId="20519"/>
    <cellStyle name="SAPBEXHLevel0X 4 3 3 8" xfId="20520"/>
    <cellStyle name="SAPBEXHLevel0X 4 3 4" xfId="20521"/>
    <cellStyle name="SAPBEXHLevel0X 4 3 4 2" xfId="20522"/>
    <cellStyle name="SAPBEXHLevel0X 4 3 4 3" xfId="20523"/>
    <cellStyle name="SAPBEXHLevel0X 4 3 4 4" xfId="20524"/>
    <cellStyle name="SAPBEXHLevel0X 4 3 4 5" xfId="20525"/>
    <cellStyle name="SAPBEXHLevel0X 4 3 4 6" xfId="20526"/>
    <cellStyle name="SAPBEXHLevel0X 4 3 4 7" xfId="20527"/>
    <cellStyle name="SAPBEXHLevel0X 4 3 4 8" xfId="20528"/>
    <cellStyle name="SAPBEXHLevel0X 4 3 5" xfId="20529"/>
    <cellStyle name="SAPBEXHLevel0X 4 3 6" xfId="20530"/>
    <cellStyle name="SAPBEXHLevel0X 4 3 7" xfId="20531"/>
    <cellStyle name="SAPBEXHLevel0X 4 3 8" xfId="20532"/>
    <cellStyle name="SAPBEXHLevel0X 4 3 9" xfId="20533"/>
    <cellStyle name="SAPBEXHLevel0X 4 4" xfId="20534"/>
    <cellStyle name="SAPBEXHLevel0X 4 4 2" xfId="20535"/>
    <cellStyle name="SAPBEXHLevel0X 4 4 3" xfId="20536"/>
    <cellStyle name="SAPBEXHLevel0X 4 4 4" xfId="20537"/>
    <cellStyle name="SAPBEXHLevel0X 4 4 5" xfId="20538"/>
    <cellStyle name="SAPBEXHLevel0X 4 4 6" xfId="20539"/>
    <cellStyle name="SAPBEXHLevel0X 4 4 7" xfId="20540"/>
    <cellStyle name="SAPBEXHLevel0X 4 4 8" xfId="20541"/>
    <cellStyle name="SAPBEXHLevel0X 4 5" xfId="20542"/>
    <cellStyle name="SAPBEXHLevel0X 4 5 2" xfId="20543"/>
    <cellStyle name="SAPBEXHLevel0X 4 5 3" xfId="20544"/>
    <cellStyle name="SAPBEXHLevel0X 4 5 4" xfId="20545"/>
    <cellStyle name="SAPBEXHLevel0X 4 5 5" xfId="20546"/>
    <cellStyle name="SAPBEXHLevel0X 4 5 6" xfId="20547"/>
    <cellStyle name="SAPBEXHLevel0X 4 5 7" xfId="20548"/>
    <cellStyle name="SAPBEXHLevel0X 4 5 8" xfId="20549"/>
    <cellStyle name="SAPBEXHLevel0X 4 6" xfId="20550"/>
    <cellStyle name="SAPBEXHLevel0X 4 6 2" xfId="20551"/>
    <cellStyle name="SAPBEXHLevel0X 4 6 3" xfId="20552"/>
    <cellStyle name="SAPBEXHLevel0X 4 6 4" xfId="20553"/>
    <cellStyle name="SAPBEXHLevel0X 4 6 5" xfId="20554"/>
    <cellStyle name="SAPBEXHLevel0X 4 6 6" xfId="20555"/>
    <cellStyle name="SAPBEXHLevel0X 4 6 7" xfId="20556"/>
    <cellStyle name="SAPBEXHLevel0X 4 6 8" xfId="20557"/>
    <cellStyle name="SAPBEXHLevel0X 4 7" xfId="20558"/>
    <cellStyle name="SAPBEXHLevel0X 4 8" xfId="20559"/>
    <cellStyle name="SAPBEXHLevel0X 4 9" xfId="20560"/>
    <cellStyle name="SAPBEXHLevel0X 5" xfId="1496"/>
    <cellStyle name="SAPBEXHLevel0X 5 10" xfId="20561"/>
    <cellStyle name="SAPBEXHLevel0X 5 11" xfId="20562"/>
    <cellStyle name="SAPBEXHLevel0X 5 12" xfId="20563"/>
    <cellStyle name="SAPBEXHLevel0X 5 13" xfId="20564"/>
    <cellStyle name="SAPBEXHLevel0X 5 14" xfId="20565"/>
    <cellStyle name="SAPBEXHLevel0X 5 2" xfId="20566"/>
    <cellStyle name="SAPBEXHLevel0X 5 2 10" xfId="20567"/>
    <cellStyle name="SAPBEXHLevel0X 5 2 11" xfId="20568"/>
    <cellStyle name="SAPBEXHLevel0X 5 2 12" xfId="20569"/>
    <cellStyle name="SAPBEXHLevel0X 5 2 2" xfId="20570"/>
    <cellStyle name="SAPBEXHLevel0X 5 2 2 2" xfId="20571"/>
    <cellStyle name="SAPBEXHLevel0X 5 2 2 3" xfId="20572"/>
    <cellStyle name="SAPBEXHLevel0X 5 2 2 4" xfId="20573"/>
    <cellStyle name="SAPBEXHLevel0X 5 2 2 5" xfId="20574"/>
    <cellStyle name="SAPBEXHLevel0X 5 2 2 6" xfId="20575"/>
    <cellStyle name="SAPBEXHLevel0X 5 2 2 7" xfId="20576"/>
    <cellStyle name="SAPBEXHLevel0X 5 2 2 8" xfId="20577"/>
    <cellStyle name="SAPBEXHLevel0X 5 2 3" xfId="20578"/>
    <cellStyle name="SAPBEXHLevel0X 5 2 3 2" xfId="20579"/>
    <cellStyle name="SAPBEXHLevel0X 5 2 3 3" xfId="20580"/>
    <cellStyle name="SAPBEXHLevel0X 5 2 3 4" xfId="20581"/>
    <cellStyle name="SAPBEXHLevel0X 5 2 3 5" xfId="20582"/>
    <cellStyle name="SAPBEXHLevel0X 5 2 3 6" xfId="20583"/>
    <cellStyle name="SAPBEXHLevel0X 5 2 3 7" xfId="20584"/>
    <cellStyle name="SAPBEXHLevel0X 5 2 3 8" xfId="20585"/>
    <cellStyle name="SAPBEXHLevel0X 5 2 4" xfId="20586"/>
    <cellStyle name="SAPBEXHLevel0X 5 2 4 2" xfId="20587"/>
    <cellStyle name="SAPBEXHLevel0X 5 2 4 3" xfId="20588"/>
    <cellStyle name="SAPBEXHLevel0X 5 2 4 4" xfId="20589"/>
    <cellStyle name="SAPBEXHLevel0X 5 2 4 5" xfId="20590"/>
    <cellStyle name="SAPBEXHLevel0X 5 2 4 6" xfId="20591"/>
    <cellStyle name="SAPBEXHLevel0X 5 2 4 7" xfId="20592"/>
    <cellStyle name="SAPBEXHLevel0X 5 2 4 8" xfId="20593"/>
    <cellStyle name="SAPBEXHLevel0X 5 2 5" xfId="20594"/>
    <cellStyle name="SAPBEXHLevel0X 5 2 6" xfId="20595"/>
    <cellStyle name="SAPBEXHLevel0X 5 2 7" xfId="20596"/>
    <cellStyle name="SAPBEXHLevel0X 5 2 8" xfId="20597"/>
    <cellStyle name="SAPBEXHLevel0X 5 2 9" xfId="20598"/>
    <cellStyle name="SAPBEXHLevel0X 5 3" xfId="20599"/>
    <cellStyle name="SAPBEXHLevel0X 5 3 2" xfId="20600"/>
    <cellStyle name="SAPBEXHLevel0X 5 3 3" xfId="20601"/>
    <cellStyle name="SAPBEXHLevel0X 5 3 4" xfId="20602"/>
    <cellStyle name="SAPBEXHLevel0X 5 3 5" xfId="20603"/>
    <cellStyle name="SAPBEXHLevel0X 5 3 6" xfId="20604"/>
    <cellStyle name="SAPBEXHLevel0X 5 3 7" xfId="20605"/>
    <cellStyle name="SAPBEXHLevel0X 5 3 8" xfId="20606"/>
    <cellStyle name="SAPBEXHLevel0X 5 4" xfId="20607"/>
    <cellStyle name="SAPBEXHLevel0X 5 4 2" xfId="20608"/>
    <cellStyle name="SAPBEXHLevel0X 5 4 3" xfId="20609"/>
    <cellStyle name="SAPBEXHLevel0X 5 4 4" xfId="20610"/>
    <cellStyle name="SAPBEXHLevel0X 5 4 5" xfId="20611"/>
    <cellStyle name="SAPBEXHLevel0X 5 4 6" xfId="20612"/>
    <cellStyle name="SAPBEXHLevel0X 5 4 7" xfId="20613"/>
    <cellStyle name="SAPBEXHLevel0X 5 4 8" xfId="20614"/>
    <cellStyle name="SAPBEXHLevel0X 5 5" xfId="20615"/>
    <cellStyle name="SAPBEXHLevel0X 5 5 2" xfId="20616"/>
    <cellStyle name="SAPBEXHLevel0X 5 5 3" xfId="20617"/>
    <cellStyle name="SAPBEXHLevel0X 5 5 4" xfId="20618"/>
    <cellStyle name="SAPBEXHLevel0X 5 5 5" xfId="20619"/>
    <cellStyle name="SAPBEXHLevel0X 5 5 6" xfId="20620"/>
    <cellStyle name="SAPBEXHLevel0X 5 5 7" xfId="20621"/>
    <cellStyle name="SAPBEXHLevel0X 5 5 8" xfId="20622"/>
    <cellStyle name="SAPBEXHLevel0X 5 6" xfId="20623"/>
    <cellStyle name="SAPBEXHLevel0X 5 7" xfId="20624"/>
    <cellStyle name="SAPBEXHLevel0X 5 8" xfId="20625"/>
    <cellStyle name="SAPBEXHLevel0X 5 9" xfId="20626"/>
    <cellStyle name="SAPBEXHLevel0X 6" xfId="20627"/>
    <cellStyle name="SAPBEXHLevel0X 6 10" xfId="20628"/>
    <cellStyle name="SAPBEXHLevel0X 6 11" xfId="20629"/>
    <cellStyle name="SAPBEXHLevel0X 6 12" xfId="20630"/>
    <cellStyle name="SAPBEXHLevel0X 6 2" xfId="20631"/>
    <cellStyle name="SAPBEXHLevel0X 6 2 2" xfId="20632"/>
    <cellStyle name="SAPBEXHLevel0X 6 2 3" xfId="20633"/>
    <cellStyle name="SAPBEXHLevel0X 6 2 4" xfId="20634"/>
    <cellStyle name="SAPBEXHLevel0X 6 2 5" xfId="20635"/>
    <cellStyle name="SAPBEXHLevel0X 6 2 6" xfId="20636"/>
    <cellStyle name="SAPBEXHLevel0X 6 2 7" xfId="20637"/>
    <cellStyle name="SAPBEXHLevel0X 6 2 8" xfId="20638"/>
    <cellStyle name="SAPBEXHLevel0X 6 3" xfId="20639"/>
    <cellStyle name="SAPBEXHLevel0X 6 3 2" xfId="20640"/>
    <cellStyle name="SAPBEXHLevel0X 6 3 3" xfId="20641"/>
    <cellStyle name="SAPBEXHLevel0X 6 3 4" xfId="20642"/>
    <cellStyle name="SAPBEXHLevel0X 6 3 5" xfId="20643"/>
    <cellStyle name="SAPBEXHLevel0X 6 3 6" xfId="20644"/>
    <cellStyle name="SAPBEXHLevel0X 6 3 7" xfId="20645"/>
    <cellStyle name="SAPBEXHLevel0X 6 3 8" xfId="20646"/>
    <cellStyle name="SAPBEXHLevel0X 6 4" xfId="20647"/>
    <cellStyle name="SAPBEXHLevel0X 6 4 2" xfId="20648"/>
    <cellStyle name="SAPBEXHLevel0X 6 4 3" xfId="20649"/>
    <cellStyle name="SAPBEXHLevel0X 6 4 4" xfId="20650"/>
    <cellStyle name="SAPBEXHLevel0X 6 4 5" xfId="20651"/>
    <cellStyle name="SAPBEXHLevel0X 6 4 6" xfId="20652"/>
    <cellStyle name="SAPBEXHLevel0X 6 4 7" xfId="20653"/>
    <cellStyle name="SAPBEXHLevel0X 6 4 8" xfId="20654"/>
    <cellStyle name="SAPBEXHLevel0X 6 5" xfId="20655"/>
    <cellStyle name="SAPBEXHLevel0X 6 6" xfId="20656"/>
    <cellStyle name="SAPBEXHLevel0X 6 7" xfId="20657"/>
    <cellStyle name="SAPBEXHLevel0X 6 8" xfId="20658"/>
    <cellStyle name="SAPBEXHLevel0X 6 9" xfId="20659"/>
    <cellStyle name="SAPBEXHLevel0X 7" xfId="20660"/>
    <cellStyle name="SAPBEXHLevel0X 7 2" xfId="20661"/>
    <cellStyle name="SAPBEXHLevel0X 7 3" xfId="20662"/>
    <cellStyle name="SAPBEXHLevel0X 7 4" xfId="20663"/>
    <cellStyle name="SAPBEXHLevel0X 7 5" xfId="20664"/>
    <cellStyle name="SAPBEXHLevel0X 7 6" xfId="20665"/>
    <cellStyle name="SAPBEXHLevel0X 7 7" xfId="20666"/>
    <cellStyle name="SAPBEXHLevel0X 7 8" xfId="20667"/>
    <cellStyle name="SAPBEXHLevel0X 8" xfId="20668"/>
    <cellStyle name="SAPBEXHLevel0X 8 2" xfId="20669"/>
    <cellStyle name="SAPBEXHLevel0X 8 3" xfId="20670"/>
    <cellStyle name="SAPBEXHLevel0X 8 4" xfId="20671"/>
    <cellStyle name="SAPBEXHLevel0X 8 5" xfId="20672"/>
    <cellStyle name="SAPBEXHLevel0X 8 6" xfId="20673"/>
    <cellStyle name="SAPBEXHLevel0X 8 7" xfId="20674"/>
    <cellStyle name="SAPBEXHLevel0X 8 8" xfId="20675"/>
    <cellStyle name="SAPBEXHLevel0X 9" xfId="20676"/>
    <cellStyle name="SAPBEXHLevel0X 9 2" xfId="20677"/>
    <cellStyle name="SAPBEXHLevel0X 9 3" xfId="20678"/>
    <cellStyle name="SAPBEXHLevel0X 9 4" xfId="20679"/>
    <cellStyle name="SAPBEXHLevel0X 9 5" xfId="20680"/>
    <cellStyle name="SAPBEXHLevel0X 9 6" xfId="20681"/>
    <cellStyle name="SAPBEXHLevel0X 9 7" xfId="20682"/>
    <cellStyle name="SAPBEXHLevel0X 9 8" xfId="20683"/>
    <cellStyle name="SAPBEXHLevel0X_2. Приложение Доп материалы согласованияБП_БП" xfId="1497"/>
    <cellStyle name="SAPBEXHLevel1" xfId="138"/>
    <cellStyle name="SAPBEXHLevel1 10" xfId="20684"/>
    <cellStyle name="SAPBEXHLevel1 11" xfId="20685"/>
    <cellStyle name="SAPBEXHLevel1 12" xfId="20686"/>
    <cellStyle name="SAPBEXHLevel1 13" xfId="20687"/>
    <cellStyle name="SAPBEXHLevel1 14" xfId="20688"/>
    <cellStyle name="SAPBEXHLevel1 15" xfId="20689"/>
    <cellStyle name="SAPBEXHLevel1 16" xfId="20690"/>
    <cellStyle name="SAPBEXHLevel1 17" xfId="20691"/>
    <cellStyle name="SAPBEXHLevel1 2" xfId="244"/>
    <cellStyle name="SAPBEXHLevel1 2 10" xfId="20692"/>
    <cellStyle name="SAPBEXHLevel1 2 11" xfId="20693"/>
    <cellStyle name="SAPBEXHLevel1 2 12" xfId="20694"/>
    <cellStyle name="SAPBEXHLevel1 2 13" xfId="20695"/>
    <cellStyle name="SAPBEXHLevel1 2 14" xfId="20696"/>
    <cellStyle name="SAPBEXHLevel1 2 2" xfId="1498"/>
    <cellStyle name="SAPBEXHLevel1 2 2 10" xfId="20697"/>
    <cellStyle name="SAPBEXHLevel1 2 2 11" xfId="20698"/>
    <cellStyle name="SAPBEXHLevel1 2 2 12" xfId="20699"/>
    <cellStyle name="SAPBEXHLevel1 2 2 13" xfId="20700"/>
    <cellStyle name="SAPBEXHLevel1 2 2 14" xfId="20701"/>
    <cellStyle name="SAPBEXHLevel1 2 2 2" xfId="20702"/>
    <cellStyle name="SAPBEXHLevel1 2 2 2 10" xfId="20703"/>
    <cellStyle name="SAPBEXHLevel1 2 2 2 11" xfId="20704"/>
    <cellStyle name="SAPBEXHLevel1 2 2 2 12" xfId="20705"/>
    <cellStyle name="SAPBEXHLevel1 2 2 2 2" xfId="20706"/>
    <cellStyle name="SAPBEXHLevel1 2 2 2 2 2" xfId="20707"/>
    <cellStyle name="SAPBEXHLevel1 2 2 2 2 3" xfId="20708"/>
    <cellStyle name="SAPBEXHLevel1 2 2 2 2 4" xfId="20709"/>
    <cellStyle name="SAPBEXHLevel1 2 2 2 2 5" xfId="20710"/>
    <cellStyle name="SAPBEXHLevel1 2 2 2 2 6" xfId="20711"/>
    <cellStyle name="SAPBEXHLevel1 2 2 2 2 7" xfId="20712"/>
    <cellStyle name="SAPBEXHLevel1 2 2 2 2 8" xfId="20713"/>
    <cellStyle name="SAPBEXHLevel1 2 2 2 3" xfId="20714"/>
    <cellStyle name="SAPBEXHLevel1 2 2 2 3 2" xfId="20715"/>
    <cellStyle name="SAPBEXHLevel1 2 2 2 3 3" xfId="20716"/>
    <cellStyle name="SAPBEXHLevel1 2 2 2 3 4" xfId="20717"/>
    <cellStyle name="SAPBEXHLevel1 2 2 2 3 5" xfId="20718"/>
    <cellStyle name="SAPBEXHLevel1 2 2 2 3 6" xfId="20719"/>
    <cellStyle name="SAPBEXHLevel1 2 2 2 3 7" xfId="20720"/>
    <cellStyle name="SAPBEXHLevel1 2 2 2 3 8" xfId="20721"/>
    <cellStyle name="SAPBEXHLevel1 2 2 2 4" xfId="20722"/>
    <cellStyle name="SAPBEXHLevel1 2 2 2 4 2" xfId="20723"/>
    <cellStyle name="SAPBEXHLevel1 2 2 2 4 3" xfId="20724"/>
    <cellStyle name="SAPBEXHLevel1 2 2 2 4 4" xfId="20725"/>
    <cellStyle name="SAPBEXHLevel1 2 2 2 4 5" xfId="20726"/>
    <cellStyle name="SAPBEXHLevel1 2 2 2 4 6" xfId="20727"/>
    <cellStyle name="SAPBEXHLevel1 2 2 2 4 7" xfId="20728"/>
    <cellStyle name="SAPBEXHLevel1 2 2 2 4 8" xfId="20729"/>
    <cellStyle name="SAPBEXHLevel1 2 2 2 5" xfId="20730"/>
    <cellStyle name="SAPBEXHLevel1 2 2 2 6" xfId="20731"/>
    <cellStyle name="SAPBEXHLevel1 2 2 2 7" xfId="20732"/>
    <cellStyle name="SAPBEXHLevel1 2 2 2 8" xfId="20733"/>
    <cellStyle name="SAPBEXHLevel1 2 2 2 9" xfId="20734"/>
    <cellStyle name="SAPBEXHLevel1 2 2 3" xfId="20735"/>
    <cellStyle name="SAPBEXHLevel1 2 2 3 2" xfId="20736"/>
    <cellStyle name="SAPBEXHLevel1 2 2 3 3" xfId="20737"/>
    <cellStyle name="SAPBEXHLevel1 2 2 3 4" xfId="20738"/>
    <cellStyle name="SAPBEXHLevel1 2 2 3 5" xfId="20739"/>
    <cellStyle name="SAPBEXHLevel1 2 2 3 6" xfId="20740"/>
    <cellStyle name="SAPBEXHLevel1 2 2 3 7" xfId="20741"/>
    <cellStyle name="SAPBEXHLevel1 2 2 3 8" xfId="20742"/>
    <cellStyle name="SAPBEXHLevel1 2 2 4" xfId="20743"/>
    <cellStyle name="SAPBEXHLevel1 2 2 4 2" xfId="20744"/>
    <cellStyle name="SAPBEXHLevel1 2 2 4 3" xfId="20745"/>
    <cellStyle name="SAPBEXHLevel1 2 2 4 4" xfId="20746"/>
    <cellStyle name="SAPBEXHLevel1 2 2 4 5" xfId="20747"/>
    <cellStyle name="SAPBEXHLevel1 2 2 4 6" xfId="20748"/>
    <cellStyle name="SAPBEXHLevel1 2 2 4 7" xfId="20749"/>
    <cellStyle name="SAPBEXHLevel1 2 2 4 8" xfId="20750"/>
    <cellStyle name="SAPBEXHLevel1 2 2 5" xfId="20751"/>
    <cellStyle name="SAPBEXHLevel1 2 2 5 2" xfId="20752"/>
    <cellStyle name="SAPBEXHLevel1 2 2 5 3" xfId="20753"/>
    <cellStyle name="SAPBEXHLevel1 2 2 5 4" xfId="20754"/>
    <cellStyle name="SAPBEXHLevel1 2 2 5 5" xfId="20755"/>
    <cellStyle name="SAPBEXHLevel1 2 2 5 6" xfId="20756"/>
    <cellStyle name="SAPBEXHLevel1 2 2 5 7" xfId="20757"/>
    <cellStyle name="SAPBEXHLevel1 2 2 5 8" xfId="20758"/>
    <cellStyle name="SAPBEXHLevel1 2 2 6" xfId="20759"/>
    <cellStyle name="SAPBEXHLevel1 2 2 7" xfId="20760"/>
    <cellStyle name="SAPBEXHLevel1 2 2 8" xfId="20761"/>
    <cellStyle name="SAPBEXHLevel1 2 2 9" xfId="20762"/>
    <cellStyle name="SAPBEXHLevel1 2 3" xfId="20763"/>
    <cellStyle name="SAPBEXHLevel1 2 3 10" xfId="20764"/>
    <cellStyle name="SAPBEXHLevel1 2 3 11" xfId="20765"/>
    <cellStyle name="SAPBEXHLevel1 2 3 12" xfId="20766"/>
    <cellStyle name="SAPBEXHLevel1 2 3 2" xfId="20767"/>
    <cellStyle name="SAPBEXHLevel1 2 3 2 2" xfId="20768"/>
    <cellStyle name="SAPBEXHLevel1 2 3 2 3" xfId="20769"/>
    <cellStyle name="SAPBEXHLevel1 2 3 2 4" xfId="20770"/>
    <cellStyle name="SAPBEXHLevel1 2 3 2 5" xfId="20771"/>
    <cellStyle name="SAPBEXHLevel1 2 3 2 6" xfId="20772"/>
    <cellStyle name="SAPBEXHLevel1 2 3 2 7" xfId="20773"/>
    <cellStyle name="SAPBEXHLevel1 2 3 2 8" xfId="20774"/>
    <cellStyle name="SAPBEXHLevel1 2 3 3" xfId="20775"/>
    <cellStyle name="SAPBEXHLevel1 2 3 3 2" xfId="20776"/>
    <cellStyle name="SAPBEXHLevel1 2 3 3 3" xfId="20777"/>
    <cellStyle name="SAPBEXHLevel1 2 3 3 4" xfId="20778"/>
    <cellStyle name="SAPBEXHLevel1 2 3 3 5" xfId="20779"/>
    <cellStyle name="SAPBEXHLevel1 2 3 3 6" xfId="20780"/>
    <cellStyle name="SAPBEXHLevel1 2 3 3 7" xfId="20781"/>
    <cellStyle name="SAPBEXHLevel1 2 3 3 8" xfId="20782"/>
    <cellStyle name="SAPBEXHLevel1 2 3 4" xfId="20783"/>
    <cellStyle name="SAPBEXHLevel1 2 3 4 2" xfId="20784"/>
    <cellStyle name="SAPBEXHLevel1 2 3 4 3" xfId="20785"/>
    <cellStyle name="SAPBEXHLevel1 2 3 4 4" xfId="20786"/>
    <cellStyle name="SAPBEXHLevel1 2 3 4 5" xfId="20787"/>
    <cellStyle name="SAPBEXHLevel1 2 3 4 6" xfId="20788"/>
    <cellStyle name="SAPBEXHLevel1 2 3 4 7" xfId="20789"/>
    <cellStyle name="SAPBEXHLevel1 2 3 4 8" xfId="20790"/>
    <cellStyle name="SAPBEXHLevel1 2 3 5" xfId="20791"/>
    <cellStyle name="SAPBEXHLevel1 2 3 6" xfId="20792"/>
    <cellStyle name="SAPBEXHLevel1 2 3 7" xfId="20793"/>
    <cellStyle name="SAPBEXHLevel1 2 3 8" xfId="20794"/>
    <cellStyle name="SAPBEXHLevel1 2 3 9" xfId="20795"/>
    <cellStyle name="SAPBEXHLevel1 2 4" xfId="20796"/>
    <cellStyle name="SAPBEXHLevel1 2 4 2" xfId="20797"/>
    <cellStyle name="SAPBEXHLevel1 2 4 3" xfId="20798"/>
    <cellStyle name="SAPBEXHLevel1 2 4 4" xfId="20799"/>
    <cellStyle name="SAPBEXHLevel1 2 4 5" xfId="20800"/>
    <cellStyle name="SAPBEXHLevel1 2 4 6" xfId="20801"/>
    <cellStyle name="SAPBEXHLevel1 2 4 7" xfId="20802"/>
    <cellStyle name="SAPBEXHLevel1 2 4 8" xfId="20803"/>
    <cellStyle name="SAPBEXHLevel1 2 5" xfId="20804"/>
    <cellStyle name="SAPBEXHLevel1 2 5 2" xfId="20805"/>
    <cellStyle name="SAPBEXHLevel1 2 5 3" xfId="20806"/>
    <cellStyle name="SAPBEXHLevel1 2 5 4" xfId="20807"/>
    <cellStyle name="SAPBEXHLevel1 2 5 5" xfId="20808"/>
    <cellStyle name="SAPBEXHLevel1 2 5 6" xfId="20809"/>
    <cellStyle name="SAPBEXHLevel1 2 5 7" xfId="20810"/>
    <cellStyle name="SAPBEXHLevel1 2 5 8" xfId="20811"/>
    <cellStyle name="SAPBEXHLevel1 2 6" xfId="20812"/>
    <cellStyle name="SAPBEXHLevel1 2 6 2" xfId="20813"/>
    <cellStyle name="SAPBEXHLevel1 2 6 3" xfId="20814"/>
    <cellStyle name="SAPBEXHLevel1 2 6 4" xfId="20815"/>
    <cellStyle name="SAPBEXHLevel1 2 6 5" xfId="20816"/>
    <cellStyle name="SAPBEXHLevel1 2 6 6" xfId="20817"/>
    <cellStyle name="SAPBEXHLevel1 2 6 7" xfId="20818"/>
    <cellStyle name="SAPBEXHLevel1 2 6 8" xfId="20819"/>
    <cellStyle name="SAPBEXHLevel1 2 7" xfId="20820"/>
    <cellStyle name="SAPBEXHLevel1 2 8" xfId="20821"/>
    <cellStyle name="SAPBEXHLevel1 2 9" xfId="20822"/>
    <cellStyle name="SAPBEXHLevel1 3" xfId="1499"/>
    <cellStyle name="SAPBEXHLevel1 3 10" xfId="20823"/>
    <cellStyle name="SAPBEXHLevel1 3 11" xfId="20824"/>
    <cellStyle name="SAPBEXHLevel1 3 12" xfId="20825"/>
    <cellStyle name="SAPBEXHLevel1 3 13" xfId="20826"/>
    <cellStyle name="SAPBEXHLevel1 3 14" xfId="20827"/>
    <cellStyle name="SAPBEXHLevel1 3 2" xfId="1500"/>
    <cellStyle name="SAPBEXHLevel1 3 2 10" xfId="20828"/>
    <cellStyle name="SAPBEXHLevel1 3 2 11" xfId="20829"/>
    <cellStyle name="SAPBEXHLevel1 3 2 12" xfId="20830"/>
    <cellStyle name="SAPBEXHLevel1 3 2 13" xfId="20831"/>
    <cellStyle name="SAPBEXHLevel1 3 2 14" xfId="20832"/>
    <cellStyle name="SAPBEXHLevel1 3 2 2" xfId="20833"/>
    <cellStyle name="SAPBEXHLevel1 3 2 2 10" xfId="20834"/>
    <cellStyle name="SAPBEXHLevel1 3 2 2 11" xfId="20835"/>
    <cellStyle name="SAPBEXHLevel1 3 2 2 12" xfId="20836"/>
    <cellStyle name="SAPBEXHLevel1 3 2 2 2" xfId="20837"/>
    <cellStyle name="SAPBEXHLevel1 3 2 2 2 2" xfId="20838"/>
    <cellStyle name="SAPBEXHLevel1 3 2 2 2 3" xfId="20839"/>
    <cellStyle name="SAPBEXHLevel1 3 2 2 2 4" xfId="20840"/>
    <cellStyle name="SAPBEXHLevel1 3 2 2 2 5" xfId="20841"/>
    <cellStyle name="SAPBEXHLevel1 3 2 2 2 6" xfId="20842"/>
    <cellStyle name="SAPBEXHLevel1 3 2 2 2 7" xfId="20843"/>
    <cellStyle name="SAPBEXHLevel1 3 2 2 2 8" xfId="20844"/>
    <cellStyle name="SAPBEXHLevel1 3 2 2 3" xfId="20845"/>
    <cellStyle name="SAPBEXHLevel1 3 2 2 3 2" xfId="20846"/>
    <cellStyle name="SAPBEXHLevel1 3 2 2 3 3" xfId="20847"/>
    <cellStyle name="SAPBEXHLevel1 3 2 2 3 4" xfId="20848"/>
    <cellStyle name="SAPBEXHLevel1 3 2 2 3 5" xfId="20849"/>
    <cellStyle name="SAPBEXHLevel1 3 2 2 3 6" xfId="20850"/>
    <cellStyle name="SAPBEXHLevel1 3 2 2 3 7" xfId="20851"/>
    <cellStyle name="SAPBEXHLevel1 3 2 2 3 8" xfId="20852"/>
    <cellStyle name="SAPBEXHLevel1 3 2 2 4" xfId="20853"/>
    <cellStyle name="SAPBEXHLevel1 3 2 2 4 2" xfId="20854"/>
    <cellStyle name="SAPBEXHLevel1 3 2 2 4 3" xfId="20855"/>
    <cellStyle name="SAPBEXHLevel1 3 2 2 4 4" xfId="20856"/>
    <cellStyle name="SAPBEXHLevel1 3 2 2 4 5" xfId="20857"/>
    <cellStyle name="SAPBEXHLevel1 3 2 2 4 6" xfId="20858"/>
    <cellStyle name="SAPBEXHLevel1 3 2 2 4 7" xfId="20859"/>
    <cellStyle name="SAPBEXHLevel1 3 2 2 4 8" xfId="20860"/>
    <cellStyle name="SAPBEXHLevel1 3 2 2 5" xfId="20861"/>
    <cellStyle name="SAPBEXHLevel1 3 2 2 6" xfId="20862"/>
    <cellStyle name="SAPBEXHLevel1 3 2 2 7" xfId="20863"/>
    <cellStyle name="SAPBEXHLevel1 3 2 2 8" xfId="20864"/>
    <cellStyle name="SAPBEXHLevel1 3 2 2 9" xfId="20865"/>
    <cellStyle name="SAPBEXHLevel1 3 2 3" xfId="20866"/>
    <cellStyle name="SAPBEXHLevel1 3 2 3 2" xfId="20867"/>
    <cellStyle name="SAPBEXHLevel1 3 2 3 3" xfId="20868"/>
    <cellStyle name="SAPBEXHLevel1 3 2 3 4" xfId="20869"/>
    <cellStyle name="SAPBEXHLevel1 3 2 3 5" xfId="20870"/>
    <cellStyle name="SAPBEXHLevel1 3 2 3 6" xfId="20871"/>
    <cellStyle name="SAPBEXHLevel1 3 2 3 7" xfId="20872"/>
    <cellStyle name="SAPBEXHLevel1 3 2 3 8" xfId="20873"/>
    <cellStyle name="SAPBEXHLevel1 3 2 4" xfId="20874"/>
    <cellStyle name="SAPBEXHLevel1 3 2 4 2" xfId="20875"/>
    <cellStyle name="SAPBEXHLevel1 3 2 4 3" xfId="20876"/>
    <cellStyle name="SAPBEXHLevel1 3 2 4 4" xfId="20877"/>
    <cellStyle name="SAPBEXHLevel1 3 2 4 5" xfId="20878"/>
    <cellStyle name="SAPBEXHLevel1 3 2 4 6" xfId="20879"/>
    <cellStyle name="SAPBEXHLevel1 3 2 4 7" xfId="20880"/>
    <cellStyle name="SAPBEXHLevel1 3 2 4 8" xfId="20881"/>
    <cellStyle name="SAPBEXHLevel1 3 2 5" xfId="20882"/>
    <cellStyle name="SAPBEXHLevel1 3 2 5 2" xfId="20883"/>
    <cellStyle name="SAPBEXHLevel1 3 2 5 3" xfId="20884"/>
    <cellStyle name="SAPBEXHLevel1 3 2 5 4" xfId="20885"/>
    <cellStyle name="SAPBEXHLevel1 3 2 5 5" xfId="20886"/>
    <cellStyle name="SAPBEXHLevel1 3 2 5 6" xfId="20887"/>
    <cellStyle name="SAPBEXHLevel1 3 2 5 7" xfId="20888"/>
    <cellStyle name="SAPBEXHLevel1 3 2 5 8" xfId="20889"/>
    <cellStyle name="SAPBEXHLevel1 3 2 6" xfId="20890"/>
    <cellStyle name="SAPBEXHLevel1 3 2 7" xfId="20891"/>
    <cellStyle name="SAPBEXHLevel1 3 2 8" xfId="20892"/>
    <cellStyle name="SAPBEXHLevel1 3 2 9" xfId="20893"/>
    <cellStyle name="SAPBEXHLevel1 3 3" xfId="20894"/>
    <cellStyle name="SAPBEXHLevel1 3 3 10" xfId="20895"/>
    <cellStyle name="SAPBEXHLevel1 3 3 11" xfId="20896"/>
    <cellStyle name="SAPBEXHLevel1 3 3 12" xfId="20897"/>
    <cellStyle name="SAPBEXHLevel1 3 3 2" xfId="20898"/>
    <cellStyle name="SAPBEXHLevel1 3 3 2 2" xfId="20899"/>
    <cellStyle name="SAPBEXHLevel1 3 3 2 3" xfId="20900"/>
    <cellStyle name="SAPBEXHLevel1 3 3 2 4" xfId="20901"/>
    <cellStyle name="SAPBEXHLevel1 3 3 2 5" xfId="20902"/>
    <cellStyle name="SAPBEXHLevel1 3 3 2 6" xfId="20903"/>
    <cellStyle name="SAPBEXHLevel1 3 3 2 7" xfId="20904"/>
    <cellStyle name="SAPBEXHLevel1 3 3 2 8" xfId="20905"/>
    <cellStyle name="SAPBEXHLevel1 3 3 3" xfId="20906"/>
    <cellStyle name="SAPBEXHLevel1 3 3 3 2" xfId="20907"/>
    <cellStyle name="SAPBEXHLevel1 3 3 3 3" xfId="20908"/>
    <cellStyle name="SAPBEXHLevel1 3 3 3 4" xfId="20909"/>
    <cellStyle name="SAPBEXHLevel1 3 3 3 5" xfId="20910"/>
    <cellStyle name="SAPBEXHLevel1 3 3 3 6" xfId="20911"/>
    <cellStyle name="SAPBEXHLevel1 3 3 3 7" xfId="20912"/>
    <cellStyle name="SAPBEXHLevel1 3 3 3 8" xfId="20913"/>
    <cellStyle name="SAPBEXHLevel1 3 3 4" xfId="20914"/>
    <cellStyle name="SAPBEXHLevel1 3 3 4 2" xfId="20915"/>
    <cellStyle name="SAPBEXHLevel1 3 3 4 3" xfId="20916"/>
    <cellStyle name="SAPBEXHLevel1 3 3 4 4" xfId="20917"/>
    <cellStyle name="SAPBEXHLevel1 3 3 4 5" xfId="20918"/>
    <cellStyle name="SAPBEXHLevel1 3 3 4 6" xfId="20919"/>
    <cellStyle name="SAPBEXHLevel1 3 3 4 7" xfId="20920"/>
    <cellStyle name="SAPBEXHLevel1 3 3 4 8" xfId="20921"/>
    <cellStyle name="SAPBEXHLevel1 3 3 5" xfId="20922"/>
    <cellStyle name="SAPBEXHLevel1 3 3 6" xfId="20923"/>
    <cellStyle name="SAPBEXHLevel1 3 3 7" xfId="20924"/>
    <cellStyle name="SAPBEXHLevel1 3 3 8" xfId="20925"/>
    <cellStyle name="SAPBEXHLevel1 3 3 9" xfId="20926"/>
    <cellStyle name="SAPBEXHLevel1 3 4" xfId="20927"/>
    <cellStyle name="SAPBEXHLevel1 3 4 2" xfId="20928"/>
    <cellStyle name="SAPBEXHLevel1 3 4 3" xfId="20929"/>
    <cellStyle name="SAPBEXHLevel1 3 4 4" xfId="20930"/>
    <cellStyle name="SAPBEXHLevel1 3 4 5" xfId="20931"/>
    <cellStyle name="SAPBEXHLevel1 3 4 6" xfId="20932"/>
    <cellStyle name="SAPBEXHLevel1 3 4 7" xfId="20933"/>
    <cellStyle name="SAPBEXHLevel1 3 4 8" xfId="20934"/>
    <cellStyle name="SAPBEXHLevel1 3 5" xfId="20935"/>
    <cellStyle name="SAPBEXHLevel1 3 5 2" xfId="20936"/>
    <cellStyle name="SAPBEXHLevel1 3 5 3" xfId="20937"/>
    <cellStyle name="SAPBEXHLevel1 3 5 4" xfId="20938"/>
    <cellStyle name="SAPBEXHLevel1 3 5 5" xfId="20939"/>
    <cellStyle name="SAPBEXHLevel1 3 5 6" xfId="20940"/>
    <cellStyle name="SAPBEXHLevel1 3 5 7" xfId="20941"/>
    <cellStyle name="SAPBEXHLevel1 3 5 8" xfId="20942"/>
    <cellStyle name="SAPBEXHLevel1 3 6" xfId="20943"/>
    <cellStyle name="SAPBEXHLevel1 3 6 2" xfId="20944"/>
    <cellStyle name="SAPBEXHLevel1 3 6 3" xfId="20945"/>
    <cellStyle name="SAPBEXHLevel1 3 6 4" xfId="20946"/>
    <cellStyle name="SAPBEXHLevel1 3 6 5" xfId="20947"/>
    <cellStyle name="SAPBEXHLevel1 3 6 6" xfId="20948"/>
    <cellStyle name="SAPBEXHLevel1 3 6 7" xfId="20949"/>
    <cellStyle name="SAPBEXHLevel1 3 6 8" xfId="20950"/>
    <cellStyle name="SAPBEXHLevel1 3 7" xfId="20951"/>
    <cellStyle name="SAPBEXHLevel1 3 8" xfId="20952"/>
    <cellStyle name="SAPBEXHLevel1 3 9" xfId="20953"/>
    <cellStyle name="SAPBEXHLevel1 4" xfId="1501"/>
    <cellStyle name="SAPBEXHLevel1 4 10" xfId="20954"/>
    <cellStyle name="SAPBEXHLevel1 4 11" xfId="20955"/>
    <cellStyle name="SAPBEXHLevel1 4 12" xfId="20956"/>
    <cellStyle name="SAPBEXHLevel1 4 13" xfId="20957"/>
    <cellStyle name="SAPBEXHLevel1 4 14" xfId="20958"/>
    <cellStyle name="SAPBEXHLevel1 4 2" xfId="1502"/>
    <cellStyle name="SAPBEXHLevel1 4 2 10" xfId="20959"/>
    <cellStyle name="SAPBEXHLevel1 4 2 11" xfId="20960"/>
    <cellStyle name="SAPBEXHLevel1 4 2 12" xfId="20961"/>
    <cellStyle name="SAPBEXHLevel1 4 2 13" xfId="20962"/>
    <cellStyle name="SAPBEXHLevel1 4 2 14" xfId="20963"/>
    <cellStyle name="SAPBEXHLevel1 4 2 2" xfId="20964"/>
    <cellStyle name="SAPBEXHLevel1 4 2 2 10" xfId="20965"/>
    <cellStyle name="SAPBEXHLevel1 4 2 2 11" xfId="20966"/>
    <cellStyle name="SAPBEXHLevel1 4 2 2 12" xfId="20967"/>
    <cellStyle name="SAPBEXHLevel1 4 2 2 2" xfId="20968"/>
    <cellStyle name="SAPBEXHLevel1 4 2 2 2 2" xfId="20969"/>
    <cellStyle name="SAPBEXHLevel1 4 2 2 2 3" xfId="20970"/>
    <cellStyle name="SAPBEXHLevel1 4 2 2 2 4" xfId="20971"/>
    <cellStyle name="SAPBEXHLevel1 4 2 2 2 5" xfId="20972"/>
    <cellStyle name="SAPBEXHLevel1 4 2 2 2 6" xfId="20973"/>
    <cellStyle name="SAPBEXHLevel1 4 2 2 2 7" xfId="20974"/>
    <cellStyle name="SAPBEXHLevel1 4 2 2 2 8" xfId="20975"/>
    <cellStyle name="SAPBEXHLevel1 4 2 2 3" xfId="20976"/>
    <cellStyle name="SAPBEXHLevel1 4 2 2 3 2" xfId="20977"/>
    <cellStyle name="SAPBEXHLevel1 4 2 2 3 3" xfId="20978"/>
    <cellStyle name="SAPBEXHLevel1 4 2 2 3 4" xfId="20979"/>
    <cellStyle name="SAPBEXHLevel1 4 2 2 3 5" xfId="20980"/>
    <cellStyle name="SAPBEXHLevel1 4 2 2 3 6" xfId="20981"/>
    <cellStyle name="SAPBEXHLevel1 4 2 2 3 7" xfId="20982"/>
    <cellStyle name="SAPBEXHLevel1 4 2 2 3 8" xfId="20983"/>
    <cellStyle name="SAPBEXHLevel1 4 2 2 4" xfId="20984"/>
    <cellStyle name="SAPBEXHLevel1 4 2 2 4 2" xfId="20985"/>
    <cellStyle name="SAPBEXHLevel1 4 2 2 4 3" xfId="20986"/>
    <cellStyle name="SAPBEXHLevel1 4 2 2 4 4" xfId="20987"/>
    <cellStyle name="SAPBEXHLevel1 4 2 2 4 5" xfId="20988"/>
    <cellStyle name="SAPBEXHLevel1 4 2 2 4 6" xfId="20989"/>
    <cellStyle name="SAPBEXHLevel1 4 2 2 4 7" xfId="20990"/>
    <cellStyle name="SAPBEXHLevel1 4 2 2 4 8" xfId="20991"/>
    <cellStyle name="SAPBEXHLevel1 4 2 2 5" xfId="20992"/>
    <cellStyle name="SAPBEXHLevel1 4 2 2 6" xfId="20993"/>
    <cellStyle name="SAPBEXHLevel1 4 2 2 7" xfId="20994"/>
    <cellStyle name="SAPBEXHLevel1 4 2 2 8" xfId="20995"/>
    <cellStyle name="SAPBEXHLevel1 4 2 2 9" xfId="20996"/>
    <cellStyle name="SAPBEXHLevel1 4 2 3" xfId="20997"/>
    <cellStyle name="SAPBEXHLevel1 4 2 3 2" xfId="20998"/>
    <cellStyle name="SAPBEXHLevel1 4 2 3 3" xfId="20999"/>
    <cellStyle name="SAPBEXHLevel1 4 2 3 4" xfId="21000"/>
    <cellStyle name="SAPBEXHLevel1 4 2 3 5" xfId="21001"/>
    <cellStyle name="SAPBEXHLevel1 4 2 3 6" xfId="21002"/>
    <cellStyle name="SAPBEXHLevel1 4 2 3 7" xfId="21003"/>
    <cellStyle name="SAPBEXHLevel1 4 2 3 8" xfId="21004"/>
    <cellStyle name="SAPBEXHLevel1 4 2 4" xfId="21005"/>
    <cellStyle name="SAPBEXHLevel1 4 2 4 2" xfId="21006"/>
    <cellStyle name="SAPBEXHLevel1 4 2 4 3" xfId="21007"/>
    <cellStyle name="SAPBEXHLevel1 4 2 4 4" xfId="21008"/>
    <cellStyle name="SAPBEXHLevel1 4 2 4 5" xfId="21009"/>
    <cellStyle name="SAPBEXHLevel1 4 2 4 6" xfId="21010"/>
    <cellStyle name="SAPBEXHLevel1 4 2 4 7" xfId="21011"/>
    <cellStyle name="SAPBEXHLevel1 4 2 4 8" xfId="21012"/>
    <cellStyle name="SAPBEXHLevel1 4 2 5" xfId="21013"/>
    <cellStyle name="SAPBEXHLevel1 4 2 5 2" xfId="21014"/>
    <cellStyle name="SAPBEXHLevel1 4 2 5 3" xfId="21015"/>
    <cellStyle name="SAPBEXHLevel1 4 2 5 4" xfId="21016"/>
    <cellStyle name="SAPBEXHLevel1 4 2 5 5" xfId="21017"/>
    <cellStyle name="SAPBEXHLevel1 4 2 5 6" xfId="21018"/>
    <cellStyle name="SAPBEXHLevel1 4 2 5 7" xfId="21019"/>
    <cellStyle name="SAPBEXHLevel1 4 2 5 8" xfId="21020"/>
    <cellStyle name="SAPBEXHLevel1 4 2 6" xfId="21021"/>
    <cellStyle name="SAPBEXHLevel1 4 2 7" xfId="21022"/>
    <cellStyle name="SAPBEXHLevel1 4 2 8" xfId="21023"/>
    <cellStyle name="SAPBEXHLevel1 4 2 9" xfId="21024"/>
    <cellStyle name="SAPBEXHLevel1 4 3" xfId="21025"/>
    <cellStyle name="SAPBEXHLevel1 4 3 10" xfId="21026"/>
    <cellStyle name="SAPBEXHLevel1 4 3 11" xfId="21027"/>
    <cellStyle name="SAPBEXHLevel1 4 3 12" xfId="21028"/>
    <cellStyle name="SAPBEXHLevel1 4 3 2" xfId="21029"/>
    <cellStyle name="SAPBEXHLevel1 4 3 2 2" xfId="21030"/>
    <cellStyle name="SAPBEXHLevel1 4 3 2 3" xfId="21031"/>
    <cellStyle name="SAPBEXHLevel1 4 3 2 4" xfId="21032"/>
    <cellStyle name="SAPBEXHLevel1 4 3 2 5" xfId="21033"/>
    <cellStyle name="SAPBEXHLevel1 4 3 2 6" xfId="21034"/>
    <cellStyle name="SAPBEXHLevel1 4 3 2 7" xfId="21035"/>
    <cellStyle name="SAPBEXHLevel1 4 3 2 8" xfId="21036"/>
    <cellStyle name="SAPBEXHLevel1 4 3 3" xfId="21037"/>
    <cellStyle name="SAPBEXHLevel1 4 3 3 2" xfId="21038"/>
    <cellStyle name="SAPBEXHLevel1 4 3 3 3" xfId="21039"/>
    <cellStyle name="SAPBEXHLevel1 4 3 3 4" xfId="21040"/>
    <cellStyle name="SAPBEXHLevel1 4 3 3 5" xfId="21041"/>
    <cellStyle name="SAPBEXHLevel1 4 3 3 6" xfId="21042"/>
    <cellStyle name="SAPBEXHLevel1 4 3 3 7" xfId="21043"/>
    <cellStyle name="SAPBEXHLevel1 4 3 3 8" xfId="21044"/>
    <cellStyle name="SAPBEXHLevel1 4 3 4" xfId="21045"/>
    <cellStyle name="SAPBEXHLevel1 4 3 4 2" xfId="21046"/>
    <cellStyle name="SAPBEXHLevel1 4 3 4 3" xfId="21047"/>
    <cellStyle name="SAPBEXHLevel1 4 3 4 4" xfId="21048"/>
    <cellStyle name="SAPBEXHLevel1 4 3 4 5" xfId="21049"/>
    <cellStyle name="SAPBEXHLevel1 4 3 4 6" xfId="21050"/>
    <cellStyle name="SAPBEXHLevel1 4 3 4 7" xfId="21051"/>
    <cellStyle name="SAPBEXHLevel1 4 3 4 8" xfId="21052"/>
    <cellStyle name="SAPBEXHLevel1 4 3 5" xfId="21053"/>
    <cellStyle name="SAPBEXHLevel1 4 3 6" xfId="21054"/>
    <cellStyle name="SAPBEXHLevel1 4 3 7" xfId="21055"/>
    <cellStyle name="SAPBEXHLevel1 4 3 8" xfId="21056"/>
    <cellStyle name="SAPBEXHLevel1 4 3 9" xfId="21057"/>
    <cellStyle name="SAPBEXHLevel1 4 4" xfId="21058"/>
    <cellStyle name="SAPBEXHLevel1 4 4 2" xfId="21059"/>
    <cellStyle name="SAPBEXHLevel1 4 4 3" xfId="21060"/>
    <cellStyle name="SAPBEXHLevel1 4 4 4" xfId="21061"/>
    <cellStyle name="SAPBEXHLevel1 4 4 5" xfId="21062"/>
    <cellStyle name="SAPBEXHLevel1 4 4 6" xfId="21063"/>
    <cellStyle name="SAPBEXHLevel1 4 4 7" xfId="21064"/>
    <cellStyle name="SAPBEXHLevel1 4 4 8" xfId="21065"/>
    <cellStyle name="SAPBEXHLevel1 4 5" xfId="21066"/>
    <cellStyle name="SAPBEXHLevel1 4 5 2" xfId="21067"/>
    <cellStyle name="SAPBEXHLevel1 4 5 3" xfId="21068"/>
    <cellStyle name="SAPBEXHLevel1 4 5 4" xfId="21069"/>
    <cellStyle name="SAPBEXHLevel1 4 5 5" xfId="21070"/>
    <cellStyle name="SAPBEXHLevel1 4 5 6" xfId="21071"/>
    <cellStyle name="SAPBEXHLevel1 4 5 7" xfId="21072"/>
    <cellStyle name="SAPBEXHLevel1 4 5 8" xfId="21073"/>
    <cellStyle name="SAPBEXHLevel1 4 6" xfId="21074"/>
    <cellStyle name="SAPBEXHLevel1 4 6 2" xfId="21075"/>
    <cellStyle name="SAPBEXHLevel1 4 6 3" xfId="21076"/>
    <cellStyle name="SAPBEXHLevel1 4 6 4" xfId="21077"/>
    <cellStyle name="SAPBEXHLevel1 4 6 5" xfId="21078"/>
    <cellStyle name="SAPBEXHLevel1 4 6 6" xfId="21079"/>
    <cellStyle name="SAPBEXHLevel1 4 6 7" xfId="21080"/>
    <cellStyle name="SAPBEXHLevel1 4 6 8" xfId="21081"/>
    <cellStyle name="SAPBEXHLevel1 4 7" xfId="21082"/>
    <cellStyle name="SAPBEXHLevel1 4 8" xfId="21083"/>
    <cellStyle name="SAPBEXHLevel1 4 9" xfId="21084"/>
    <cellStyle name="SAPBEXHLevel1 5" xfId="1503"/>
    <cellStyle name="SAPBEXHLevel1 5 10" xfId="21085"/>
    <cellStyle name="SAPBEXHLevel1 5 11" xfId="21086"/>
    <cellStyle name="SAPBEXHLevel1 5 12" xfId="21087"/>
    <cellStyle name="SAPBEXHLevel1 5 13" xfId="21088"/>
    <cellStyle name="SAPBEXHLevel1 5 14" xfId="21089"/>
    <cellStyle name="SAPBEXHLevel1 5 2" xfId="21090"/>
    <cellStyle name="SAPBEXHLevel1 5 2 10" xfId="21091"/>
    <cellStyle name="SAPBEXHLevel1 5 2 11" xfId="21092"/>
    <cellStyle name="SAPBEXHLevel1 5 2 12" xfId="21093"/>
    <cellStyle name="SAPBEXHLevel1 5 2 2" xfId="21094"/>
    <cellStyle name="SAPBEXHLevel1 5 2 2 2" xfId="21095"/>
    <cellStyle name="SAPBEXHLevel1 5 2 2 3" xfId="21096"/>
    <cellStyle name="SAPBEXHLevel1 5 2 2 4" xfId="21097"/>
    <cellStyle name="SAPBEXHLevel1 5 2 2 5" xfId="21098"/>
    <cellStyle name="SAPBEXHLevel1 5 2 2 6" xfId="21099"/>
    <cellStyle name="SAPBEXHLevel1 5 2 2 7" xfId="21100"/>
    <cellStyle name="SAPBEXHLevel1 5 2 2 8" xfId="21101"/>
    <cellStyle name="SAPBEXHLevel1 5 2 3" xfId="21102"/>
    <cellStyle name="SAPBEXHLevel1 5 2 3 2" xfId="21103"/>
    <cellStyle name="SAPBEXHLevel1 5 2 3 3" xfId="21104"/>
    <cellStyle name="SAPBEXHLevel1 5 2 3 4" xfId="21105"/>
    <cellStyle name="SAPBEXHLevel1 5 2 3 5" xfId="21106"/>
    <cellStyle name="SAPBEXHLevel1 5 2 3 6" xfId="21107"/>
    <cellStyle name="SAPBEXHLevel1 5 2 3 7" xfId="21108"/>
    <cellStyle name="SAPBEXHLevel1 5 2 3 8" xfId="21109"/>
    <cellStyle name="SAPBEXHLevel1 5 2 4" xfId="21110"/>
    <cellStyle name="SAPBEXHLevel1 5 2 4 2" xfId="21111"/>
    <cellStyle name="SAPBEXHLevel1 5 2 4 3" xfId="21112"/>
    <cellStyle name="SAPBEXHLevel1 5 2 4 4" xfId="21113"/>
    <cellStyle name="SAPBEXHLevel1 5 2 4 5" xfId="21114"/>
    <cellStyle name="SAPBEXHLevel1 5 2 4 6" xfId="21115"/>
    <cellStyle name="SAPBEXHLevel1 5 2 4 7" xfId="21116"/>
    <cellStyle name="SAPBEXHLevel1 5 2 4 8" xfId="21117"/>
    <cellStyle name="SAPBEXHLevel1 5 2 5" xfId="21118"/>
    <cellStyle name="SAPBEXHLevel1 5 2 6" xfId="21119"/>
    <cellStyle name="SAPBEXHLevel1 5 2 7" xfId="21120"/>
    <cellStyle name="SAPBEXHLevel1 5 2 8" xfId="21121"/>
    <cellStyle name="SAPBEXHLevel1 5 2 9" xfId="21122"/>
    <cellStyle name="SAPBEXHLevel1 5 3" xfId="21123"/>
    <cellStyle name="SAPBEXHLevel1 5 3 2" xfId="21124"/>
    <cellStyle name="SAPBEXHLevel1 5 3 3" xfId="21125"/>
    <cellStyle name="SAPBEXHLevel1 5 3 4" xfId="21126"/>
    <cellStyle name="SAPBEXHLevel1 5 3 5" xfId="21127"/>
    <cellStyle name="SAPBEXHLevel1 5 3 6" xfId="21128"/>
    <cellStyle name="SAPBEXHLevel1 5 3 7" xfId="21129"/>
    <cellStyle name="SAPBEXHLevel1 5 3 8" xfId="21130"/>
    <cellStyle name="SAPBEXHLevel1 5 4" xfId="21131"/>
    <cellStyle name="SAPBEXHLevel1 5 4 2" xfId="21132"/>
    <cellStyle name="SAPBEXHLevel1 5 4 3" xfId="21133"/>
    <cellStyle name="SAPBEXHLevel1 5 4 4" xfId="21134"/>
    <cellStyle name="SAPBEXHLevel1 5 4 5" xfId="21135"/>
    <cellStyle name="SAPBEXHLevel1 5 4 6" xfId="21136"/>
    <cellStyle name="SAPBEXHLevel1 5 4 7" xfId="21137"/>
    <cellStyle name="SAPBEXHLevel1 5 4 8" xfId="21138"/>
    <cellStyle name="SAPBEXHLevel1 5 5" xfId="21139"/>
    <cellStyle name="SAPBEXHLevel1 5 5 2" xfId="21140"/>
    <cellStyle name="SAPBEXHLevel1 5 5 3" xfId="21141"/>
    <cellStyle name="SAPBEXHLevel1 5 5 4" xfId="21142"/>
    <cellStyle name="SAPBEXHLevel1 5 5 5" xfId="21143"/>
    <cellStyle name="SAPBEXHLevel1 5 5 6" xfId="21144"/>
    <cellStyle name="SAPBEXHLevel1 5 5 7" xfId="21145"/>
    <cellStyle name="SAPBEXHLevel1 5 5 8" xfId="21146"/>
    <cellStyle name="SAPBEXHLevel1 5 6" xfId="21147"/>
    <cellStyle name="SAPBEXHLevel1 5 7" xfId="21148"/>
    <cellStyle name="SAPBEXHLevel1 5 8" xfId="21149"/>
    <cellStyle name="SAPBEXHLevel1 5 9" xfId="21150"/>
    <cellStyle name="SAPBEXHLevel1 6" xfId="21151"/>
    <cellStyle name="SAPBEXHLevel1 6 10" xfId="21152"/>
    <cellStyle name="SAPBEXHLevel1 6 11" xfId="21153"/>
    <cellStyle name="SAPBEXHLevel1 6 12" xfId="21154"/>
    <cellStyle name="SAPBEXHLevel1 6 2" xfId="21155"/>
    <cellStyle name="SAPBEXHLevel1 6 2 2" xfId="21156"/>
    <cellStyle name="SAPBEXHLevel1 6 2 3" xfId="21157"/>
    <cellStyle name="SAPBEXHLevel1 6 2 4" xfId="21158"/>
    <cellStyle name="SAPBEXHLevel1 6 2 5" xfId="21159"/>
    <cellStyle name="SAPBEXHLevel1 6 2 6" xfId="21160"/>
    <cellStyle name="SAPBEXHLevel1 6 2 7" xfId="21161"/>
    <cellStyle name="SAPBEXHLevel1 6 2 8" xfId="21162"/>
    <cellStyle name="SAPBEXHLevel1 6 3" xfId="21163"/>
    <cellStyle name="SAPBEXHLevel1 6 3 2" xfId="21164"/>
    <cellStyle name="SAPBEXHLevel1 6 3 3" xfId="21165"/>
    <cellStyle name="SAPBEXHLevel1 6 3 4" xfId="21166"/>
    <cellStyle name="SAPBEXHLevel1 6 3 5" xfId="21167"/>
    <cellStyle name="SAPBEXHLevel1 6 3 6" xfId="21168"/>
    <cellStyle name="SAPBEXHLevel1 6 3 7" xfId="21169"/>
    <cellStyle name="SAPBEXHLevel1 6 3 8" xfId="21170"/>
    <cellStyle name="SAPBEXHLevel1 6 4" xfId="21171"/>
    <cellStyle name="SAPBEXHLevel1 6 4 2" xfId="21172"/>
    <cellStyle name="SAPBEXHLevel1 6 4 3" xfId="21173"/>
    <cellStyle name="SAPBEXHLevel1 6 4 4" xfId="21174"/>
    <cellStyle name="SAPBEXHLevel1 6 4 5" xfId="21175"/>
    <cellStyle name="SAPBEXHLevel1 6 4 6" xfId="21176"/>
    <cellStyle name="SAPBEXHLevel1 6 4 7" xfId="21177"/>
    <cellStyle name="SAPBEXHLevel1 6 4 8" xfId="21178"/>
    <cellStyle name="SAPBEXHLevel1 6 5" xfId="21179"/>
    <cellStyle name="SAPBEXHLevel1 6 6" xfId="21180"/>
    <cellStyle name="SAPBEXHLevel1 6 7" xfId="21181"/>
    <cellStyle name="SAPBEXHLevel1 6 8" xfId="21182"/>
    <cellStyle name="SAPBEXHLevel1 6 9" xfId="21183"/>
    <cellStyle name="SAPBEXHLevel1 7" xfId="21184"/>
    <cellStyle name="SAPBEXHLevel1 7 2" xfId="21185"/>
    <cellStyle name="SAPBEXHLevel1 7 3" xfId="21186"/>
    <cellStyle name="SAPBEXHLevel1 7 4" xfId="21187"/>
    <cellStyle name="SAPBEXHLevel1 7 5" xfId="21188"/>
    <cellStyle name="SAPBEXHLevel1 7 6" xfId="21189"/>
    <cellStyle name="SAPBEXHLevel1 7 7" xfId="21190"/>
    <cellStyle name="SAPBEXHLevel1 7 8" xfId="21191"/>
    <cellStyle name="SAPBEXHLevel1 8" xfId="21192"/>
    <cellStyle name="SAPBEXHLevel1 8 2" xfId="21193"/>
    <cellStyle name="SAPBEXHLevel1 8 3" xfId="21194"/>
    <cellStyle name="SAPBEXHLevel1 8 4" xfId="21195"/>
    <cellStyle name="SAPBEXHLevel1 8 5" xfId="21196"/>
    <cellStyle name="SAPBEXHLevel1 8 6" xfId="21197"/>
    <cellStyle name="SAPBEXHLevel1 8 7" xfId="21198"/>
    <cellStyle name="SAPBEXHLevel1 8 8" xfId="21199"/>
    <cellStyle name="SAPBEXHLevel1 9" xfId="21200"/>
    <cellStyle name="SAPBEXHLevel1 9 2" xfId="21201"/>
    <cellStyle name="SAPBEXHLevel1 9 3" xfId="21202"/>
    <cellStyle name="SAPBEXHLevel1 9 4" xfId="21203"/>
    <cellStyle name="SAPBEXHLevel1 9 5" xfId="21204"/>
    <cellStyle name="SAPBEXHLevel1 9 6" xfId="21205"/>
    <cellStyle name="SAPBEXHLevel1 9 7" xfId="21206"/>
    <cellStyle name="SAPBEXHLevel1 9 8" xfId="21207"/>
    <cellStyle name="SAPBEXHLevel1_2. Приложение Доп материалы согласованияБП_БП" xfId="1504"/>
    <cellStyle name="SAPBEXHLevel1X" xfId="139"/>
    <cellStyle name="SAPBEXHLevel1X 10" xfId="21208"/>
    <cellStyle name="SAPBEXHLevel1X 11" xfId="21209"/>
    <cellStyle name="SAPBEXHLevel1X 12" xfId="21210"/>
    <cellStyle name="SAPBEXHLevel1X 13" xfId="21211"/>
    <cellStyle name="SAPBEXHLevel1X 14" xfId="21212"/>
    <cellStyle name="SAPBEXHLevel1X 15" xfId="21213"/>
    <cellStyle name="SAPBEXHLevel1X 16" xfId="21214"/>
    <cellStyle name="SAPBEXHLevel1X 17" xfId="21215"/>
    <cellStyle name="SAPBEXHLevel1X 2" xfId="245"/>
    <cellStyle name="SAPBEXHLevel1X 2 10" xfId="21216"/>
    <cellStyle name="SAPBEXHLevel1X 2 11" xfId="21217"/>
    <cellStyle name="SAPBEXHLevel1X 2 12" xfId="21218"/>
    <cellStyle name="SAPBEXHLevel1X 2 13" xfId="21219"/>
    <cellStyle name="SAPBEXHLevel1X 2 14" xfId="21220"/>
    <cellStyle name="SAPBEXHLevel1X 2 2" xfId="1505"/>
    <cellStyle name="SAPBEXHLevel1X 2 2 10" xfId="21221"/>
    <cellStyle name="SAPBEXHLevel1X 2 2 11" xfId="21222"/>
    <cellStyle name="SAPBEXHLevel1X 2 2 12" xfId="21223"/>
    <cellStyle name="SAPBEXHLevel1X 2 2 13" xfId="21224"/>
    <cellStyle name="SAPBEXHLevel1X 2 2 14" xfId="21225"/>
    <cellStyle name="SAPBEXHLevel1X 2 2 2" xfId="21226"/>
    <cellStyle name="SAPBEXHLevel1X 2 2 2 10" xfId="21227"/>
    <cellStyle name="SAPBEXHLevel1X 2 2 2 11" xfId="21228"/>
    <cellStyle name="SAPBEXHLevel1X 2 2 2 12" xfId="21229"/>
    <cellStyle name="SAPBEXHLevel1X 2 2 2 2" xfId="21230"/>
    <cellStyle name="SAPBEXHLevel1X 2 2 2 2 2" xfId="21231"/>
    <cellStyle name="SAPBEXHLevel1X 2 2 2 2 3" xfId="21232"/>
    <cellStyle name="SAPBEXHLevel1X 2 2 2 2 4" xfId="21233"/>
    <cellStyle name="SAPBEXHLevel1X 2 2 2 2 5" xfId="21234"/>
    <cellStyle name="SAPBEXHLevel1X 2 2 2 2 6" xfId="21235"/>
    <cellStyle name="SAPBEXHLevel1X 2 2 2 2 7" xfId="21236"/>
    <cellStyle name="SAPBEXHLevel1X 2 2 2 2 8" xfId="21237"/>
    <cellStyle name="SAPBEXHLevel1X 2 2 2 3" xfId="21238"/>
    <cellStyle name="SAPBEXHLevel1X 2 2 2 3 2" xfId="21239"/>
    <cellStyle name="SAPBEXHLevel1X 2 2 2 3 3" xfId="21240"/>
    <cellStyle name="SAPBEXHLevel1X 2 2 2 3 4" xfId="21241"/>
    <cellStyle name="SAPBEXHLevel1X 2 2 2 3 5" xfId="21242"/>
    <cellStyle name="SAPBEXHLevel1X 2 2 2 3 6" xfId="21243"/>
    <cellStyle name="SAPBEXHLevel1X 2 2 2 3 7" xfId="21244"/>
    <cellStyle name="SAPBEXHLevel1X 2 2 2 3 8" xfId="21245"/>
    <cellStyle name="SAPBEXHLevel1X 2 2 2 4" xfId="21246"/>
    <cellStyle name="SAPBEXHLevel1X 2 2 2 4 2" xfId="21247"/>
    <cellStyle name="SAPBEXHLevel1X 2 2 2 4 3" xfId="21248"/>
    <cellStyle name="SAPBEXHLevel1X 2 2 2 4 4" xfId="21249"/>
    <cellStyle name="SAPBEXHLevel1X 2 2 2 4 5" xfId="21250"/>
    <cellStyle name="SAPBEXHLevel1X 2 2 2 4 6" xfId="21251"/>
    <cellStyle name="SAPBEXHLevel1X 2 2 2 4 7" xfId="21252"/>
    <cellStyle name="SAPBEXHLevel1X 2 2 2 4 8" xfId="21253"/>
    <cellStyle name="SAPBEXHLevel1X 2 2 2 5" xfId="21254"/>
    <cellStyle name="SAPBEXHLevel1X 2 2 2 6" xfId="21255"/>
    <cellStyle name="SAPBEXHLevel1X 2 2 2 7" xfId="21256"/>
    <cellStyle name="SAPBEXHLevel1X 2 2 2 8" xfId="21257"/>
    <cellStyle name="SAPBEXHLevel1X 2 2 2 9" xfId="21258"/>
    <cellStyle name="SAPBEXHLevel1X 2 2 3" xfId="21259"/>
    <cellStyle name="SAPBEXHLevel1X 2 2 3 2" xfId="21260"/>
    <cellStyle name="SAPBEXHLevel1X 2 2 3 3" xfId="21261"/>
    <cellStyle name="SAPBEXHLevel1X 2 2 3 4" xfId="21262"/>
    <cellStyle name="SAPBEXHLevel1X 2 2 3 5" xfId="21263"/>
    <cellStyle name="SAPBEXHLevel1X 2 2 3 6" xfId="21264"/>
    <cellStyle name="SAPBEXHLevel1X 2 2 3 7" xfId="21265"/>
    <cellStyle name="SAPBEXHLevel1X 2 2 3 8" xfId="21266"/>
    <cellStyle name="SAPBEXHLevel1X 2 2 4" xfId="21267"/>
    <cellStyle name="SAPBEXHLevel1X 2 2 4 2" xfId="21268"/>
    <cellStyle name="SAPBEXHLevel1X 2 2 4 3" xfId="21269"/>
    <cellStyle name="SAPBEXHLevel1X 2 2 4 4" xfId="21270"/>
    <cellStyle name="SAPBEXHLevel1X 2 2 4 5" xfId="21271"/>
    <cellStyle name="SAPBEXHLevel1X 2 2 4 6" xfId="21272"/>
    <cellStyle name="SAPBEXHLevel1X 2 2 4 7" xfId="21273"/>
    <cellStyle name="SAPBEXHLevel1X 2 2 4 8" xfId="21274"/>
    <cellStyle name="SAPBEXHLevel1X 2 2 5" xfId="21275"/>
    <cellStyle name="SAPBEXHLevel1X 2 2 5 2" xfId="21276"/>
    <cellStyle name="SAPBEXHLevel1X 2 2 5 3" xfId="21277"/>
    <cellStyle name="SAPBEXHLevel1X 2 2 5 4" xfId="21278"/>
    <cellStyle name="SAPBEXHLevel1X 2 2 5 5" xfId="21279"/>
    <cellStyle name="SAPBEXHLevel1X 2 2 5 6" xfId="21280"/>
    <cellStyle name="SAPBEXHLevel1X 2 2 5 7" xfId="21281"/>
    <cellStyle name="SAPBEXHLevel1X 2 2 5 8" xfId="21282"/>
    <cellStyle name="SAPBEXHLevel1X 2 2 6" xfId="21283"/>
    <cellStyle name="SAPBEXHLevel1X 2 2 7" xfId="21284"/>
    <cellStyle name="SAPBEXHLevel1X 2 2 8" xfId="21285"/>
    <cellStyle name="SAPBEXHLevel1X 2 2 9" xfId="21286"/>
    <cellStyle name="SAPBEXHLevel1X 2 3" xfId="21287"/>
    <cellStyle name="SAPBEXHLevel1X 2 3 10" xfId="21288"/>
    <cellStyle name="SAPBEXHLevel1X 2 3 11" xfId="21289"/>
    <cellStyle name="SAPBEXHLevel1X 2 3 12" xfId="21290"/>
    <cellStyle name="SAPBEXHLevel1X 2 3 2" xfId="21291"/>
    <cellStyle name="SAPBEXHLevel1X 2 3 2 2" xfId="21292"/>
    <cellStyle name="SAPBEXHLevel1X 2 3 2 3" xfId="21293"/>
    <cellStyle name="SAPBEXHLevel1X 2 3 2 4" xfId="21294"/>
    <cellStyle name="SAPBEXHLevel1X 2 3 2 5" xfId="21295"/>
    <cellStyle name="SAPBEXHLevel1X 2 3 2 6" xfId="21296"/>
    <cellStyle name="SAPBEXHLevel1X 2 3 2 7" xfId="21297"/>
    <cellStyle name="SAPBEXHLevel1X 2 3 2 8" xfId="21298"/>
    <cellStyle name="SAPBEXHLevel1X 2 3 3" xfId="21299"/>
    <cellStyle name="SAPBEXHLevel1X 2 3 3 2" xfId="21300"/>
    <cellStyle name="SAPBEXHLevel1X 2 3 3 3" xfId="21301"/>
    <cellStyle name="SAPBEXHLevel1X 2 3 3 4" xfId="21302"/>
    <cellStyle name="SAPBEXHLevel1X 2 3 3 5" xfId="21303"/>
    <cellStyle name="SAPBEXHLevel1X 2 3 3 6" xfId="21304"/>
    <cellStyle name="SAPBEXHLevel1X 2 3 3 7" xfId="21305"/>
    <cellStyle name="SAPBEXHLevel1X 2 3 3 8" xfId="21306"/>
    <cellStyle name="SAPBEXHLevel1X 2 3 4" xfId="21307"/>
    <cellStyle name="SAPBEXHLevel1X 2 3 4 2" xfId="21308"/>
    <cellStyle name="SAPBEXHLevel1X 2 3 4 3" xfId="21309"/>
    <cellStyle name="SAPBEXHLevel1X 2 3 4 4" xfId="21310"/>
    <cellStyle name="SAPBEXHLevel1X 2 3 4 5" xfId="21311"/>
    <cellStyle name="SAPBEXHLevel1X 2 3 4 6" xfId="21312"/>
    <cellStyle name="SAPBEXHLevel1X 2 3 4 7" xfId="21313"/>
    <cellStyle name="SAPBEXHLevel1X 2 3 4 8" xfId="21314"/>
    <cellStyle name="SAPBEXHLevel1X 2 3 5" xfId="21315"/>
    <cellStyle name="SAPBEXHLevel1X 2 3 6" xfId="21316"/>
    <cellStyle name="SAPBEXHLevel1X 2 3 7" xfId="21317"/>
    <cellStyle name="SAPBEXHLevel1X 2 3 8" xfId="21318"/>
    <cellStyle name="SAPBEXHLevel1X 2 3 9" xfId="21319"/>
    <cellStyle name="SAPBEXHLevel1X 2 4" xfId="21320"/>
    <cellStyle name="SAPBEXHLevel1X 2 4 2" xfId="21321"/>
    <cellStyle name="SAPBEXHLevel1X 2 4 3" xfId="21322"/>
    <cellStyle name="SAPBEXHLevel1X 2 4 4" xfId="21323"/>
    <cellStyle name="SAPBEXHLevel1X 2 4 5" xfId="21324"/>
    <cellStyle name="SAPBEXHLevel1X 2 4 6" xfId="21325"/>
    <cellStyle name="SAPBEXHLevel1X 2 4 7" xfId="21326"/>
    <cellStyle name="SAPBEXHLevel1X 2 4 8" xfId="21327"/>
    <cellStyle name="SAPBEXHLevel1X 2 5" xfId="21328"/>
    <cellStyle name="SAPBEXHLevel1X 2 5 2" xfId="21329"/>
    <cellStyle name="SAPBEXHLevel1X 2 5 3" xfId="21330"/>
    <cellStyle name="SAPBEXHLevel1X 2 5 4" xfId="21331"/>
    <cellStyle name="SAPBEXHLevel1X 2 5 5" xfId="21332"/>
    <cellStyle name="SAPBEXHLevel1X 2 5 6" xfId="21333"/>
    <cellStyle name="SAPBEXHLevel1X 2 5 7" xfId="21334"/>
    <cellStyle name="SAPBEXHLevel1X 2 5 8" xfId="21335"/>
    <cellStyle name="SAPBEXHLevel1X 2 6" xfId="21336"/>
    <cellStyle name="SAPBEXHLevel1X 2 6 2" xfId="21337"/>
    <cellStyle name="SAPBEXHLevel1X 2 6 3" xfId="21338"/>
    <cellStyle name="SAPBEXHLevel1X 2 6 4" xfId="21339"/>
    <cellStyle name="SAPBEXHLevel1X 2 6 5" xfId="21340"/>
    <cellStyle name="SAPBEXHLevel1X 2 6 6" xfId="21341"/>
    <cellStyle name="SAPBEXHLevel1X 2 6 7" xfId="21342"/>
    <cellStyle name="SAPBEXHLevel1X 2 6 8" xfId="21343"/>
    <cellStyle name="SAPBEXHLevel1X 2 7" xfId="21344"/>
    <cellStyle name="SAPBEXHLevel1X 2 8" xfId="21345"/>
    <cellStyle name="SAPBEXHLevel1X 2 9" xfId="21346"/>
    <cellStyle name="SAPBEXHLevel1X 3" xfId="1506"/>
    <cellStyle name="SAPBEXHLevel1X 3 10" xfId="21347"/>
    <cellStyle name="SAPBEXHLevel1X 3 11" xfId="21348"/>
    <cellStyle name="SAPBEXHLevel1X 3 12" xfId="21349"/>
    <cellStyle name="SAPBEXHLevel1X 3 13" xfId="21350"/>
    <cellStyle name="SAPBEXHLevel1X 3 14" xfId="21351"/>
    <cellStyle name="SAPBEXHLevel1X 3 2" xfId="1507"/>
    <cellStyle name="SAPBEXHLevel1X 3 2 10" xfId="21352"/>
    <cellStyle name="SAPBEXHLevel1X 3 2 11" xfId="21353"/>
    <cellStyle name="SAPBEXHLevel1X 3 2 12" xfId="21354"/>
    <cellStyle name="SAPBEXHLevel1X 3 2 13" xfId="21355"/>
    <cellStyle name="SAPBEXHLevel1X 3 2 14" xfId="21356"/>
    <cellStyle name="SAPBEXHLevel1X 3 2 2" xfId="21357"/>
    <cellStyle name="SAPBEXHLevel1X 3 2 2 10" xfId="21358"/>
    <cellStyle name="SAPBEXHLevel1X 3 2 2 11" xfId="21359"/>
    <cellStyle name="SAPBEXHLevel1X 3 2 2 12" xfId="21360"/>
    <cellStyle name="SAPBEXHLevel1X 3 2 2 2" xfId="21361"/>
    <cellStyle name="SAPBEXHLevel1X 3 2 2 2 2" xfId="21362"/>
    <cellStyle name="SAPBEXHLevel1X 3 2 2 2 3" xfId="21363"/>
    <cellStyle name="SAPBEXHLevel1X 3 2 2 2 4" xfId="21364"/>
    <cellStyle name="SAPBEXHLevel1X 3 2 2 2 5" xfId="21365"/>
    <cellStyle name="SAPBEXHLevel1X 3 2 2 2 6" xfId="21366"/>
    <cellStyle name="SAPBEXHLevel1X 3 2 2 2 7" xfId="21367"/>
    <cellStyle name="SAPBEXHLevel1X 3 2 2 2 8" xfId="21368"/>
    <cellStyle name="SAPBEXHLevel1X 3 2 2 3" xfId="21369"/>
    <cellStyle name="SAPBEXHLevel1X 3 2 2 3 2" xfId="21370"/>
    <cellStyle name="SAPBEXHLevel1X 3 2 2 3 3" xfId="21371"/>
    <cellStyle name="SAPBEXHLevel1X 3 2 2 3 4" xfId="21372"/>
    <cellStyle name="SAPBEXHLevel1X 3 2 2 3 5" xfId="21373"/>
    <cellStyle name="SAPBEXHLevel1X 3 2 2 3 6" xfId="21374"/>
    <cellStyle name="SAPBEXHLevel1X 3 2 2 3 7" xfId="21375"/>
    <cellStyle name="SAPBEXHLevel1X 3 2 2 3 8" xfId="21376"/>
    <cellStyle name="SAPBEXHLevel1X 3 2 2 4" xfId="21377"/>
    <cellStyle name="SAPBEXHLevel1X 3 2 2 4 2" xfId="21378"/>
    <cellStyle name="SAPBEXHLevel1X 3 2 2 4 3" xfId="21379"/>
    <cellStyle name="SAPBEXHLevel1X 3 2 2 4 4" xfId="21380"/>
    <cellStyle name="SAPBEXHLevel1X 3 2 2 4 5" xfId="21381"/>
    <cellStyle name="SAPBEXHLevel1X 3 2 2 4 6" xfId="21382"/>
    <cellStyle name="SAPBEXHLevel1X 3 2 2 4 7" xfId="21383"/>
    <cellStyle name="SAPBEXHLevel1X 3 2 2 4 8" xfId="21384"/>
    <cellStyle name="SAPBEXHLevel1X 3 2 2 5" xfId="21385"/>
    <cellStyle name="SAPBEXHLevel1X 3 2 2 6" xfId="21386"/>
    <cellStyle name="SAPBEXHLevel1X 3 2 2 7" xfId="21387"/>
    <cellStyle name="SAPBEXHLevel1X 3 2 2 8" xfId="21388"/>
    <cellStyle name="SAPBEXHLevel1X 3 2 2 9" xfId="21389"/>
    <cellStyle name="SAPBEXHLevel1X 3 2 3" xfId="21390"/>
    <cellStyle name="SAPBEXHLevel1X 3 2 3 2" xfId="21391"/>
    <cellStyle name="SAPBEXHLevel1X 3 2 3 3" xfId="21392"/>
    <cellStyle name="SAPBEXHLevel1X 3 2 3 4" xfId="21393"/>
    <cellStyle name="SAPBEXHLevel1X 3 2 3 5" xfId="21394"/>
    <cellStyle name="SAPBEXHLevel1X 3 2 3 6" xfId="21395"/>
    <cellStyle name="SAPBEXHLevel1X 3 2 3 7" xfId="21396"/>
    <cellStyle name="SAPBEXHLevel1X 3 2 3 8" xfId="21397"/>
    <cellStyle name="SAPBEXHLevel1X 3 2 4" xfId="21398"/>
    <cellStyle name="SAPBEXHLevel1X 3 2 4 2" xfId="21399"/>
    <cellStyle name="SAPBEXHLevel1X 3 2 4 3" xfId="21400"/>
    <cellStyle name="SAPBEXHLevel1X 3 2 4 4" xfId="21401"/>
    <cellStyle name="SAPBEXHLevel1X 3 2 4 5" xfId="21402"/>
    <cellStyle name="SAPBEXHLevel1X 3 2 4 6" xfId="21403"/>
    <cellStyle name="SAPBEXHLevel1X 3 2 4 7" xfId="21404"/>
    <cellStyle name="SAPBEXHLevel1X 3 2 4 8" xfId="21405"/>
    <cellStyle name="SAPBEXHLevel1X 3 2 5" xfId="21406"/>
    <cellStyle name="SAPBEXHLevel1X 3 2 5 2" xfId="21407"/>
    <cellStyle name="SAPBEXHLevel1X 3 2 5 3" xfId="21408"/>
    <cellStyle name="SAPBEXHLevel1X 3 2 5 4" xfId="21409"/>
    <cellStyle name="SAPBEXHLevel1X 3 2 5 5" xfId="21410"/>
    <cellStyle name="SAPBEXHLevel1X 3 2 5 6" xfId="21411"/>
    <cellStyle name="SAPBEXHLevel1X 3 2 5 7" xfId="21412"/>
    <cellStyle name="SAPBEXHLevel1X 3 2 5 8" xfId="21413"/>
    <cellStyle name="SAPBEXHLevel1X 3 2 6" xfId="21414"/>
    <cellStyle name="SAPBEXHLevel1X 3 2 7" xfId="21415"/>
    <cellStyle name="SAPBEXHLevel1X 3 2 8" xfId="21416"/>
    <cellStyle name="SAPBEXHLevel1X 3 2 9" xfId="21417"/>
    <cellStyle name="SAPBEXHLevel1X 3 3" xfId="21418"/>
    <cellStyle name="SAPBEXHLevel1X 3 3 10" xfId="21419"/>
    <cellStyle name="SAPBEXHLevel1X 3 3 11" xfId="21420"/>
    <cellStyle name="SAPBEXHLevel1X 3 3 12" xfId="21421"/>
    <cellStyle name="SAPBEXHLevel1X 3 3 2" xfId="21422"/>
    <cellStyle name="SAPBEXHLevel1X 3 3 2 2" xfId="21423"/>
    <cellStyle name="SAPBEXHLevel1X 3 3 2 3" xfId="21424"/>
    <cellStyle name="SAPBEXHLevel1X 3 3 2 4" xfId="21425"/>
    <cellStyle name="SAPBEXHLevel1X 3 3 2 5" xfId="21426"/>
    <cellStyle name="SAPBEXHLevel1X 3 3 2 6" xfId="21427"/>
    <cellStyle name="SAPBEXHLevel1X 3 3 2 7" xfId="21428"/>
    <cellStyle name="SAPBEXHLevel1X 3 3 2 8" xfId="21429"/>
    <cellStyle name="SAPBEXHLevel1X 3 3 3" xfId="21430"/>
    <cellStyle name="SAPBEXHLevel1X 3 3 3 2" xfId="21431"/>
    <cellStyle name="SAPBEXHLevel1X 3 3 3 3" xfId="21432"/>
    <cellStyle name="SAPBEXHLevel1X 3 3 3 4" xfId="21433"/>
    <cellStyle name="SAPBEXHLevel1X 3 3 3 5" xfId="21434"/>
    <cellStyle name="SAPBEXHLevel1X 3 3 3 6" xfId="21435"/>
    <cellStyle name="SAPBEXHLevel1X 3 3 3 7" xfId="21436"/>
    <cellStyle name="SAPBEXHLevel1X 3 3 3 8" xfId="21437"/>
    <cellStyle name="SAPBEXHLevel1X 3 3 4" xfId="21438"/>
    <cellStyle name="SAPBEXHLevel1X 3 3 4 2" xfId="21439"/>
    <cellStyle name="SAPBEXHLevel1X 3 3 4 3" xfId="21440"/>
    <cellStyle name="SAPBEXHLevel1X 3 3 4 4" xfId="21441"/>
    <cellStyle name="SAPBEXHLevel1X 3 3 4 5" xfId="21442"/>
    <cellStyle name="SAPBEXHLevel1X 3 3 4 6" xfId="21443"/>
    <cellStyle name="SAPBEXHLevel1X 3 3 4 7" xfId="21444"/>
    <cellStyle name="SAPBEXHLevel1X 3 3 4 8" xfId="21445"/>
    <cellStyle name="SAPBEXHLevel1X 3 3 5" xfId="21446"/>
    <cellStyle name="SAPBEXHLevel1X 3 3 6" xfId="21447"/>
    <cellStyle name="SAPBEXHLevel1X 3 3 7" xfId="21448"/>
    <cellStyle name="SAPBEXHLevel1X 3 3 8" xfId="21449"/>
    <cellStyle name="SAPBEXHLevel1X 3 3 9" xfId="21450"/>
    <cellStyle name="SAPBEXHLevel1X 3 4" xfId="21451"/>
    <cellStyle name="SAPBEXHLevel1X 3 4 2" xfId="21452"/>
    <cellStyle name="SAPBEXHLevel1X 3 4 3" xfId="21453"/>
    <cellStyle name="SAPBEXHLevel1X 3 4 4" xfId="21454"/>
    <cellStyle name="SAPBEXHLevel1X 3 4 5" xfId="21455"/>
    <cellStyle name="SAPBEXHLevel1X 3 4 6" xfId="21456"/>
    <cellStyle name="SAPBEXHLevel1X 3 4 7" xfId="21457"/>
    <cellStyle name="SAPBEXHLevel1X 3 4 8" xfId="21458"/>
    <cellStyle name="SAPBEXHLevel1X 3 5" xfId="21459"/>
    <cellStyle name="SAPBEXHLevel1X 3 5 2" xfId="21460"/>
    <cellStyle name="SAPBEXHLevel1X 3 5 3" xfId="21461"/>
    <cellStyle name="SAPBEXHLevel1X 3 5 4" xfId="21462"/>
    <cellStyle name="SAPBEXHLevel1X 3 5 5" xfId="21463"/>
    <cellStyle name="SAPBEXHLevel1X 3 5 6" xfId="21464"/>
    <cellStyle name="SAPBEXHLevel1X 3 5 7" xfId="21465"/>
    <cellStyle name="SAPBEXHLevel1X 3 5 8" xfId="21466"/>
    <cellStyle name="SAPBEXHLevel1X 3 6" xfId="21467"/>
    <cellStyle name="SAPBEXHLevel1X 3 6 2" xfId="21468"/>
    <cellStyle name="SAPBEXHLevel1X 3 6 3" xfId="21469"/>
    <cellStyle name="SAPBEXHLevel1X 3 6 4" xfId="21470"/>
    <cellStyle name="SAPBEXHLevel1X 3 6 5" xfId="21471"/>
    <cellStyle name="SAPBEXHLevel1X 3 6 6" xfId="21472"/>
    <cellStyle name="SAPBEXHLevel1X 3 6 7" xfId="21473"/>
    <cellStyle name="SAPBEXHLevel1X 3 6 8" xfId="21474"/>
    <cellStyle name="SAPBEXHLevel1X 3 7" xfId="21475"/>
    <cellStyle name="SAPBEXHLevel1X 3 8" xfId="21476"/>
    <cellStyle name="SAPBEXHLevel1X 3 9" xfId="21477"/>
    <cellStyle name="SAPBEXHLevel1X 4" xfId="1508"/>
    <cellStyle name="SAPBEXHLevel1X 4 10" xfId="21478"/>
    <cellStyle name="SAPBEXHLevel1X 4 11" xfId="21479"/>
    <cellStyle name="SAPBEXHLevel1X 4 12" xfId="21480"/>
    <cellStyle name="SAPBEXHLevel1X 4 13" xfId="21481"/>
    <cellStyle name="SAPBEXHLevel1X 4 14" xfId="21482"/>
    <cellStyle name="SAPBEXHLevel1X 4 2" xfId="1509"/>
    <cellStyle name="SAPBEXHLevel1X 4 2 10" xfId="21483"/>
    <cellStyle name="SAPBEXHLevel1X 4 2 11" xfId="21484"/>
    <cellStyle name="SAPBEXHLevel1X 4 2 12" xfId="21485"/>
    <cellStyle name="SAPBEXHLevel1X 4 2 13" xfId="21486"/>
    <cellStyle name="SAPBEXHLevel1X 4 2 14" xfId="21487"/>
    <cellStyle name="SAPBEXHLevel1X 4 2 2" xfId="21488"/>
    <cellStyle name="SAPBEXHLevel1X 4 2 2 10" xfId="21489"/>
    <cellStyle name="SAPBEXHLevel1X 4 2 2 11" xfId="21490"/>
    <cellStyle name="SAPBEXHLevel1X 4 2 2 12" xfId="21491"/>
    <cellStyle name="SAPBEXHLevel1X 4 2 2 2" xfId="21492"/>
    <cellStyle name="SAPBEXHLevel1X 4 2 2 2 2" xfId="21493"/>
    <cellStyle name="SAPBEXHLevel1X 4 2 2 2 3" xfId="21494"/>
    <cellStyle name="SAPBEXHLevel1X 4 2 2 2 4" xfId="21495"/>
    <cellStyle name="SAPBEXHLevel1X 4 2 2 2 5" xfId="21496"/>
    <cellStyle name="SAPBEXHLevel1X 4 2 2 2 6" xfId="21497"/>
    <cellStyle name="SAPBEXHLevel1X 4 2 2 2 7" xfId="21498"/>
    <cellStyle name="SAPBEXHLevel1X 4 2 2 2 8" xfId="21499"/>
    <cellStyle name="SAPBEXHLevel1X 4 2 2 3" xfId="21500"/>
    <cellStyle name="SAPBEXHLevel1X 4 2 2 3 2" xfId="21501"/>
    <cellStyle name="SAPBEXHLevel1X 4 2 2 3 3" xfId="21502"/>
    <cellStyle name="SAPBEXHLevel1X 4 2 2 3 4" xfId="21503"/>
    <cellStyle name="SAPBEXHLevel1X 4 2 2 3 5" xfId="21504"/>
    <cellStyle name="SAPBEXHLevel1X 4 2 2 3 6" xfId="21505"/>
    <cellStyle name="SAPBEXHLevel1X 4 2 2 3 7" xfId="21506"/>
    <cellStyle name="SAPBEXHLevel1X 4 2 2 3 8" xfId="21507"/>
    <cellStyle name="SAPBEXHLevel1X 4 2 2 4" xfId="21508"/>
    <cellStyle name="SAPBEXHLevel1X 4 2 2 4 2" xfId="21509"/>
    <cellStyle name="SAPBEXHLevel1X 4 2 2 4 3" xfId="21510"/>
    <cellStyle name="SAPBEXHLevel1X 4 2 2 4 4" xfId="21511"/>
    <cellStyle name="SAPBEXHLevel1X 4 2 2 4 5" xfId="21512"/>
    <cellStyle name="SAPBEXHLevel1X 4 2 2 4 6" xfId="21513"/>
    <cellStyle name="SAPBEXHLevel1X 4 2 2 4 7" xfId="21514"/>
    <cellStyle name="SAPBEXHLevel1X 4 2 2 4 8" xfId="21515"/>
    <cellStyle name="SAPBEXHLevel1X 4 2 2 5" xfId="21516"/>
    <cellStyle name="SAPBEXHLevel1X 4 2 2 6" xfId="21517"/>
    <cellStyle name="SAPBEXHLevel1X 4 2 2 7" xfId="21518"/>
    <cellStyle name="SAPBEXHLevel1X 4 2 2 8" xfId="21519"/>
    <cellStyle name="SAPBEXHLevel1X 4 2 2 9" xfId="21520"/>
    <cellStyle name="SAPBEXHLevel1X 4 2 3" xfId="21521"/>
    <cellStyle name="SAPBEXHLevel1X 4 2 3 2" xfId="21522"/>
    <cellStyle name="SAPBEXHLevel1X 4 2 3 3" xfId="21523"/>
    <cellStyle name="SAPBEXHLevel1X 4 2 3 4" xfId="21524"/>
    <cellStyle name="SAPBEXHLevel1X 4 2 3 5" xfId="21525"/>
    <cellStyle name="SAPBEXHLevel1X 4 2 3 6" xfId="21526"/>
    <cellStyle name="SAPBEXHLevel1X 4 2 3 7" xfId="21527"/>
    <cellStyle name="SAPBEXHLevel1X 4 2 3 8" xfId="21528"/>
    <cellStyle name="SAPBEXHLevel1X 4 2 4" xfId="21529"/>
    <cellStyle name="SAPBEXHLevel1X 4 2 4 2" xfId="21530"/>
    <cellStyle name="SAPBEXHLevel1X 4 2 4 3" xfId="21531"/>
    <cellStyle name="SAPBEXHLevel1X 4 2 4 4" xfId="21532"/>
    <cellStyle name="SAPBEXHLevel1X 4 2 4 5" xfId="21533"/>
    <cellStyle name="SAPBEXHLevel1X 4 2 4 6" xfId="21534"/>
    <cellStyle name="SAPBEXHLevel1X 4 2 4 7" xfId="21535"/>
    <cellStyle name="SAPBEXHLevel1X 4 2 4 8" xfId="21536"/>
    <cellStyle name="SAPBEXHLevel1X 4 2 5" xfId="21537"/>
    <cellStyle name="SAPBEXHLevel1X 4 2 5 2" xfId="21538"/>
    <cellStyle name="SAPBEXHLevel1X 4 2 5 3" xfId="21539"/>
    <cellStyle name="SAPBEXHLevel1X 4 2 5 4" xfId="21540"/>
    <cellStyle name="SAPBEXHLevel1X 4 2 5 5" xfId="21541"/>
    <cellStyle name="SAPBEXHLevel1X 4 2 5 6" xfId="21542"/>
    <cellStyle name="SAPBEXHLevel1X 4 2 5 7" xfId="21543"/>
    <cellStyle name="SAPBEXHLevel1X 4 2 5 8" xfId="21544"/>
    <cellStyle name="SAPBEXHLevel1X 4 2 6" xfId="21545"/>
    <cellStyle name="SAPBEXHLevel1X 4 2 7" xfId="21546"/>
    <cellStyle name="SAPBEXHLevel1X 4 2 8" xfId="21547"/>
    <cellStyle name="SAPBEXHLevel1X 4 2 9" xfId="21548"/>
    <cellStyle name="SAPBEXHLevel1X 4 3" xfId="21549"/>
    <cellStyle name="SAPBEXHLevel1X 4 3 10" xfId="21550"/>
    <cellStyle name="SAPBEXHLevel1X 4 3 11" xfId="21551"/>
    <cellStyle name="SAPBEXHLevel1X 4 3 12" xfId="21552"/>
    <cellStyle name="SAPBEXHLevel1X 4 3 2" xfId="21553"/>
    <cellStyle name="SAPBEXHLevel1X 4 3 2 2" xfId="21554"/>
    <cellStyle name="SAPBEXHLevel1X 4 3 2 3" xfId="21555"/>
    <cellStyle name="SAPBEXHLevel1X 4 3 2 4" xfId="21556"/>
    <cellStyle name="SAPBEXHLevel1X 4 3 2 5" xfId="21557"/>
    <cellStyle name="SAPBEXHLevel1X 4 3 2 6" xfId="21558"/>
    <cellStyle name="SAPBEXHLevel1X 4 3 2 7" xfId="21559"/>
    <cellStyle name="SAPBEXHLevel1X 4 3 2 8" xfId="21560"/>
    <cellStyle name="SAPBEXHLevel1X 4 3 3" xfId="21561"/>
    <cellStyle name="SAPBEXHLevel1X 4 3 3 2" xfId="21562"/>
    <cellStyle name="SAPBEXHLevel1X 4 3 3 3" xfId="21563"/>
    <cellStyle name="SAPBEXHLevel1X 4 3 3 4" xfId="21564"/>
    <cellStyle name="SAPBEXHLevel1X 4 3 3 5" xfId="21565"/>
    <cellStyle name="SAPBEXHLevel1X 4 3 3 6" xfId="21566"/>
    <cellStyle name="SAPBEXHLevel1X 4 3 3 7" xfId="21567"/>
    <cellStyle name="SAPBEXHLevel1X 4 3 3 8" xfId="21568"/>
    <cellStyle name="SAPBEXHLevel1X 4 3 4" xfId="21569"/>
    <cellStyle name="SAPBEXHLevel1X 4 3 4 2" xfId="21570"/>
    <cellStyle name="SAPBEXHLevel1X 4 3 4 3" xfId="21571"/>
    <cellStyle name="SAPBEXHLevel1X 4 3 4 4" xfId="21572"/>
    <cellStyle name="SAPBEXHLevel1X 4 3 4 5" xfId="21573"/>
    <cellStyle name="SAPBEXHLevel1X 4 3 4 6" xfId="21574"/>
    <cellStyle name="SAPBEXHLevel1X 4 3 4 7" xfId="21575"/>
    <cellStyle name="SAPBEXHLevel1X 4 3 4 8" xfId="21576"/>
    <cellStyle name="SAPBEXHLevel1X 4 3 5" xfId="21577"/>
    <cellStyle name="SAPBEXHLevel1X 4 3 6" xfId="21578"/>
    <cellStyle name="SAPBEXHLevel1X 4 3 7" xfId="21579"/>
    <cellStyle name="SAPBEXHLevel1X 4 3 8" xfId="21580"/>
    <cellStyle name="SAPBEXHLevel1X 4 3 9" xfId="21581"/>
    <cellStyle name="SAPBEXHLevel1X 4 4" xfId="21582"/>
    <cellStyle name="SAPBEXHLevel1X 4 4 2" xfId="21583"/>
    <cellStyle name="SAPBEXHLevel1X 4 4 3" xfId="21584"/>
    <cellStyle name="SAPBEXHLevel1X 4 4 4" xfId="21585"/>
    <cellStyle name="SAPBEXHLevel1X 4 4 5" xfId="21586"/>
    <cellStyle name="SAPBEXHLevel1X 4 4 6" xfId="21587"/>
    <cellStyle name="SAPBEXHLevel1X 4 4 7" xfId="21588"/>
    <cellStyle name="SAPBEXHLevel1X 4 4 8" xfId="21589"/>
    <cellStyle name="SAPBEXHLevel1X 4 5" xfId="21590"/>
    <cellStyle name="SAPBEXHLevel1X 4 5 2" xfId="21591"/>
    <cellStyle name="SAPBEXHLevel1X 4 5 3" xfId="21592"/>
    <cellStyle name="SAPBEXHLevel1X 4 5 4" xfId="21593"/>
    <cellStyle name="SAPBEXHLevel1X 4 5 5" xfId="21594"/>
    <cellStyle name="SAPBEXHLevel1X 4 5 6" xfId="21595"/>
    <cellStyle name="SAPBEXHLevel1X 4 5 7" xfId="21596"/>
    <cellStyle name="SAPBEXHLevel1X 4 5 8" xfId="21597"/>
    <cellStyle name="SAPBEXHLevel1X 4 6" xfId="21598"/>
    <cellStyle name="SAPBEXHLevel1X 4 6 2" xfId="21599"/>
    <cellStyle name="SAPBEXHLevel1X 4 6 3" xfId="21600"/>
    <cellStyle name="SAPBEXHLevel1X 4 6 4" xfId="21601"/>
    <cellStyle name="SAPBEXHLevel1X 4 6 5" xfId="21602"/>
    <cellStyle name="SAPBEXHLevel1X 4 6 6" xfId="21603"/>
    <cellStyle name="SAPBEXHLevel1X 4 6 7" xfId="21604"/>
    <cellStyle name="SAPBEXHLevel1X 4 6 8" xfId="21605"/>
    <cellStyle name="SAPBEXHLevel1X 4 7" xfId="21606"/>
    <cellStyle name="SAPBEXHLevel1X 4 8" xfId="21607"/>
    <cellStyle name="SAPBEXHLevel1X 4 9" xfId="21608"/>
    <cellStyle name="SAPBEXHLevel1X 5" xfId="1510"/>
    <cellStyle name="SAPBEXHLevel1X 5 10" xfId="21609"/>
    <cellStyle name="SAPBEXHLevel1X 5 11" xfId="21610"/>
    <cellStyle name="SAPBEXHLevel1X 5 12" xfId="21611"/>
    <cellStyle name="SAPBEXHLevel1X 5 13" xfId="21612"/>
    <cellStyle name="SAPBEXHLevel1X 5 14" xfId="21613"/>
    <cellStyle name="SAPBEXHLevel1X 5 2" xfId="21614"/>
    <cellStyle name="SAPBEXHLevel1X 5 2 10" xfId="21615"/>
    <cellStyle name="SAPBEXHLevel1X 5 2 11" xfId="21616"/>
    <cellStyle name="SAPBEXHLevel1X 5 2 12" xfId="21617"/>
    <cellStyle name="SAPBEXHLevel1X 5 2 2" xfId="21618"/>
    <cellStyle name="SAPBEXHLevel1X 5 2 2 2" xfId="21619"/>
    <cellStyle name="SAPBEXHLevel1X 5 2 2 3" xfId="21620"/>
    <cellStyle name="SAPBEXHLevel1X 5 2 2 4" xfId="21621"/>
    <cellStyle name="SAPBEXHLevel1X 5 2 2 5" xfId="21622"/>
    <cellStyle name="SAPBEXHLevel1X 5 2 2 6" xfId="21623"/>
    <cellStyle name="SAPBEXHLevel1X 5 2 2 7" xfId="21624"/>
    <cellStyle name="SAPBEXHLevel1X 5 2 2 8" xfId="21625"/>
    <cellStyle name="SAPBEXHLevel1X 5 2 3" xfId="21626"/>
    <cellStyle name="SAPBEXHLevel1X 5 2 3 2" xfId="21627"/>
    <cellStyle name="SAPBEXHLevel1X 5 2 3 3" xfId="21628"/>
    <cellStyle name="SAPBEXHLevel1X 5 2 3 4" xfId="21629"/>
    <cellStyle name="SAPBEXHLevel1X 5 2 3 5" xfId="21630"/>
    <cellStyle name="SAPBEXHLevel1X 5 2 3 6" xfId="21631"/>
    <cellStyle name="SAPBEXHLevel1X 5 2 3 7" xfId="21632"/>
    <cellStyle name="SAPBEXHLevel1X 5 2 3 8" xfId="21633"/>
    <cellStyle name="SAPBEXHLevel1X 5 2 4" xfId="21634"/>
    <cellStyle name="SAPBEXHLevel1X 5 2 4 2" xfId="21635"/>
    <cellStyle name="SAPBEXHLevel1X 5 2 4 3" xfId="21636"/>
    <cellStyle name="SAPBEXHLevel1X 5 2 4 4" xfId="21637"/>
    <cellStyle name="SAPBEXHLevel1X 5 2 4 5" xfId="21638"/>
    <cellStyle name="SAPBEXHLevel1X 5 2 4 6" xfId="21639"/>
    <cellStyle name="SAPBEXHLevel1X 5 2 4 7" xfId="21640"/>
    <cellStyle name="SAPBEXHLevel1X 5 2 4 8" xfId="21641"/>
    <cellStyle name="SAPBEXHLevel1X 5 2 5" xfId="21642"/>
    <cellStyle name="SAPBEXHLevel1X 5 2 6" xfId="21643"/>
    <cellStyle name="SAPBEXHLevel1X 5 2 7" xfId="21644"/>
    <cellStyle name="SAPBEXHLevel1X 5 2 8" xfId="21645"/>
    <cellStyle name="SAPBEXHLevel1X 5 2 9" xfId="21646"/>
    <cellStyle name="SAPBEXHLevel1X 5 3" xfId="21647"/>
    <cellStyle name="SAPBEXHLevel1X 5 3 2" xfId="21648"/>
    <cellStyle name="SAPBEXHLevel1X 5 3 3" xfId="21649"/>
    <cellStyle name="SAPBEXHLevel1X 5 3 4" xfId="21650"/>
    <cellStyle name="SAPBEXHLevel1X 5 3 5" xfId="21651"/>
    <cellStyle name="SAPBEXHLevel1X 5 3 6" xfId="21652"/>
    <cellStyle name="SAPBEXHLevel1X 5 3 7" xfId="21653"/>
    <cellStyle name="SAPBEXHLevel1X 5 3 8" xfId="21654"/>
    <cellStyle name="SAPBEXHLevel1X 5 4" xfId="21655"/>
    <cellStyle name="SAPBEXHLevel1X 5 4 2" xfId="21656"/>
    <cellStyle name="SAPBEXHLevel1X 5 4 3" xfId="21657"/>
    <cellStyle name="SAPBEXHLevel1X 5 4 4" xfId="21658"/>
    <cellStyle name="SAPBEXHLevel1X 5 4 5" xfId="21659"/>
    <cellStyle name="SAPBEXHLevel1X 5 4 6" xfId="21660"/>
    <cellStyle name="SAPBEXHLevel1X 5 4 7" xfId="21661"/>
    <cellStyle name="SAPBEXHLevel1X 5 4 8" xfId="21662"/>
    <cellStyle name="SAPBEXHLevel1X 5 5" xfId="21663"/>
    <cellStyle name="SAPBEXHLevel1X 5 5 2" xfId="21664"/>
    <cellStyle name="SAPBEXHLevel1X 5 5 3" xfId="21665"/>
    <cellStyle name="SAPBEXHLevel1X 5 5 4" xfId="21666"/>
    <cellStyle name="SAPBEXHLevel1X 5 5 5" xfId="21667"/>
    <cellStyle name="SAPBEXHLevel1X 5 5 6" xfId="21668"/>
    <cellStyle name="SAPBEXHLevel1X 5 5 7" xfId="21669"/>
    <cellStyle name="SAPBEXHLevel1X 5 5 8" xfId="21670"/>
    <cellStyle name="SAPBEXHLevel1X 5 6" xfId="21671"/>
    <cellStyle name="SAPBEXHLevel1X 5 7" xfId="21672"/>
    <cellStyle name="SAPBEXHLevel1X 5 8" xfId="21673"/>
    <cellStyle name="SAPBEXHLevel1X 5 9" xfId="21674"/>
    <cellStyle name="SAPBEXHLevel1X 6" xfId="21675"/>
    <cellStyle name="SAPBEXHLevel1X 6 10" xfId="21676"/>
    <cellStyle name="SAPBEXHLevel1X 6 11" xfId="21677"/>
    <cellStyle name="SAPBEXHLevel1X 6 12" xfId="21678"/>
    <cellStyle name="SAPBEXHLevel1X 6 2" xfId="21679"/>
    <cellStyle name="SAPBEXHLevel1X 6 2 2" xfId="21680"/>
    <cellStyle name="SAPBEXHLevel1X 6 2 3" xfId="21681"/>
    <cellStyle name="SAPBEXHLevel1X 6 2 4" xfId="21682"/>
    <cellStyle name="SAPBEXHLevel1X 6 2 5" xfId="21683"/>
    <cellStyle name="SAPBEXHLevel1X 6 2 6" xfId="21684"/>
    <cellStyle name="SAPBEXHLevel1X 6 2 7" xfId="21685"/>
    <cellStyle name="SAPBEXHLevel1X 6 2 8" xfId="21686"/>
    <cellStyle name="SAPBEXHLevel1X 6 3" xfId="21687"/>
    <cellStyle name="SAPBEXHLevel1X 6 3 2" xfId="21688"/>
    <cellStyle name="SAPBEXHLevel1X 6 3 3" xfId="21689"/>
    <cellStyle name="SAPBEXHLevel1X 6 3 4" xfId="21690"/>
    <cellStyle name="SAPBEXHLevel1X 6 3 5" xfId="21691"/>
    <cellStyle name="SAPBEXHLevel1X 6 3 6" xfId="21692"/>
    <cellStyle name="SAPBEXHLevel1X 6 3 7" xfId="21693"/>
    <cellStyle name="SAPBEXHLevel1X 6 3 8" xfId="21694"/>
    <cellStyle name="SAPBEXHLevel1X 6 4" xfId="21695"/>
    <cellStyle name="SAPBEXHLevel1X 6 4 2" xfId="21696"/>
    <cellStyle name="SAPBEXHLevel1X 6 4 3" xfId="21697"/>
    <cellStyle name="SAPBEXHLevel1X 6 4 4" xfId="21698"/>
    <cellStyle name="SAPBEXHLevel1X 6 4 5" xfId="21699"/>
    <cellStyle name="SAPBEXHLevel1X 6 4 6" xfId="21700"/>
    <cellStyle name="SAPBEXHLevel1X 6 4 7" xfId="21701"/>
    <cellStyle name="SAPBEXHLevel1X 6 4 8" xfId="21702"/>
    <cellStyle name="SAPBEXHLevel1X 6 5" xfId="21703"/>
    <cellStyle name="SAPBEXHLevel1X 6 6" xfId="21704"/>
    <cellStyle name="SAPBEXHLevel1X 6 7" xfId="21705"/>
    <cellStyle name="SAPBEXHLevel1X 6 8" xfId="21706"/>
    <cellStyle name="SAPBEXHLevel1X 6 9" xfId="21707"/>
    <cellStyle name="SAPBEXHLevel1X 7" xfId="21708"/>
    <cellStyle name="SAPBEXHLevel1X 7 2" xfId="21709"/>
    <cellStyle name="SAPBEXHLevel1X 7 3" xfId="21710"/>
    <cellStyle name="SAPBEXHLevel1X 7 4" xfId="21711"/>
    <cellStyle name="SAPBEXHLevel1X 7 5" xfId="21712"/>
    <cellStyle name="SAPBEXHLevel1X 7 6" xfId="21713"/>
    <cellStyle name="SAPBEXHLevel1X 7 7" xfId="21714"/>
    <cellStyle name="SAPBEXHLevel1X 7 8" xfId="21715"/>
    <cellStyle name="SAPBEXHLevel1X 8" xfId="21716"/>
    <cellStyle name="SAPBEXHLevel1X 8 2" xfId="21717"/>
    <cellStyle name="SAPBEXHLevel1X 8 3" xfId="21718"/>
    <cellStyle name="SAPBEXHLevel1X 8 4" xfId="21719"/>
    <cellStyle name="SAPBEXHLevel1X 8 5" xfId="21720"/>
    <cellStyle name="SAPBEXHLevel1X 8 6" xfId="21721"/>
    <cellStyle name="SAPBEXHLevel1X 8 7" xfId="21722"/>
    <cellStyle name="SAPBEXHLevel1X 8 8" xfId="21723"/>
    <cellStyle name="SAPBEXHLevel1X 9" xfId="21724"/>
    <cellStyle name="SAPBEXHLevel1X 9 2" xfId="21725"/>
    <cellStyle name="SAPBEXHLevel1X 9 3" xfId="21726"/>
    <cellStyle name="SAPBEXHLevel1X 9 4" xfId="21727"/>
    <cellStyle name="SAPBEXHLevel1X 9 5" xfId="21728"/>
    <cellStyle name="SAPBEXHLevel1X 9 6" xfId="21729"/>
    <cellStyle name="SAPBEXHLevel1X 9 7" xfId="21730"/>
    <cellStyle name="SAPBEXHLevel1X 9 8" xfId="21731"/>
    <cellStyle name="SAPBEXHLevel1X_2. Приложение Доп материалы согласованияБП_БП" xfId="1511"/>
    <cellStyle name="SAPBEXHLevel2" xfId="140"/>
    <cellStyle name="SAPBEXHLevel2 10" xfId="21732"/>
    <cellStyle name="SAPBEXHLevel2 11" xfId="21733"/>
    <cellStyle name="SAPBEXHLevel2 12" xfId="21734"/>
    <cellStyle name="SAPBEXHLevel2 13" xfId="21735"/>
    <cellStyle name="SAPBEXHLevel2 14" xfId="21736"/>
    <cellStyle name="SAPBEXHLevel2 15" xfId="21737"/>
    <cellStyle name="SAPBEXHLevel2 16" xfId="21738"/>
    <cellStyle name="SAPBEXHLevel2 17" xfId="21739"/>
    <cellStyle name="SAPBEXHLevel2 2" xfId="246"/>
    <cellStyle name="SAPBEXHLevel2 2 10" xfId="21740"/>
    <cellStyle name="SAPBEXHLevel2 2 11" xfId="21741"/>
    <cellStyle name="SAPBEXHLevel2 2 12" xfId="21742"/>
    <cellStyle name="SAPBEXHLevel2 2 13" xfId="21743"/>
    <cellStyle name="SAPBEXHLevel2 2 14" xfId="21744"/>
    <cellStyle name="SAPBEXHLevel2 2 2" xfId="1512"/>
    <cellStyle name="SAPBEXHLevel2 2 2 10" xfId="21745"/>
    <cellStyle name="SAPBEXHLevel2 2 2 11" xfId="21746"/>
    <cellStyle name="SAPBEXHLevel2 2 2 12" xfId="21747"/>
    <cellStyle name="SAPBEXHLevel2 2 2 13" xfId="21748"/>
    <cellStyle name="SAPBEXHLevel2 2 2 14" xfId="21749"/>
    <cellStyle name="SAPBEXHLevel2 2 2 2" xfId="21750"/>
    <cellStyle name="SAPBEXHLevel2 2 2 2 10" xfId="21751"/>
    <cellStyle name="SAPBEXHLevel2 2 2 2 11" xfId="21752"/>
    <cellStyle name="SAPBEXHLevel2 2 2 2 12" xfId="21753"/>
    <cellStyle name="SAPBEXHLevel2 2 2 2 2" xfId="21754"/>
    <cellStyle name="SAPBEXHLevel2 2 2 2 2 2" xfId="21755"/>
    <cellStyle name="SAPBEXHLevel2 2 2 2 2 3" xfId="21756"/>
    <cellStyle name="SAPBEXHLevel2 2 2 2 2 4" xfId="21757"/>
    <cellStyle name="SAPBEXHLevel2 2 2 2 2 5" xfId="21758"/>
    <cellStyle name="SAPBEXHLevel2 2 2 2 2 6" xfId="21759"/>
    <cellStyle name="SAPBEXHLevel2 2 2 2 2 7" xfId="21760"/>
    <cellStyle name="SAPBEXHLevel2 2 2 2 2 8" xfId="21761"/>
    <cellStyle name="SAPBEXHLevel2 2 2 2 3" xfId="21762"/>
    <cellStyle name="SAPBEXHLevel2 2 2 2 3 2" xfId="21763"/>
    <cellStyle name="SAPBEXHLevel2 2 2 2 3 3" xfId="21764"/>
    <cellStyle name="SAPBEXHLevel2 2 2 2 3 4" xfId="21765"/>
    <cellStyle name="SAPBEXHLevel2 2 2 2 3 5" xfId="21766"/>
    <cellStyle name="SAPBEXHLevel2 2 2 2 3 6" xfId="21767"/>
    <cellStyle name="SAPBEXHLevel2 2 2 2 3 7" xfId="21768"/>
    <cellStyle name="SAPBEXHLevel2 2 2 2 3 8" xfId="21769"/>
    <cellStyle name="SAPBEXHLevel2 2 2 2 4" xfId="21770"/>
    <cellStyle name="SAPBEXHLevel2 2 2 2 4 2" xfId="21771"/>
    <cellStyle name="SAPBEXHLevel2 2 2 2 4 3" xfId="21772"/>
    <cellStyle name="SAPBEXHLevel2 2 2 2 4 4" xfId="21773"/>
    <cellStyle name="SAPBEXHLevel2 2 2 2 4 5" xfId="21774"/>
    <cellStyle name="SAPBEXHLevel2 2 2 2 4 6" xfId="21775"/>
    <cellStyle name="SAPBEXHLevel2 2 2 2 4 7" xfId="21776"/>
    <cellStyle name="SAPBEXHLevel2 2 2 2 4 8" xfId="21777"/>
    <cellStyle name="SAPBEXHLevel2 2 2 2 5" xfId="21778"/>
    <cellStyle name="SAPBEXHLevel2 2 2 2 6" xfId="21779"/>
    <cellStyle name="SAPBEXHLevel2 2 2 2 7" xfId="21780"/>
    <cellStyle name="SAPBEXHLevel2 2 2 2 8" xfId="21781"/>
    <cellStyle name="SAPBEXHLevel2 2 2 2 9" xfId="21782"/>
    <cellStyle name="SAPBEXHLevel2 2 2 3" xfId="21783"/>
    <cellStyle name="SAPBEXHLevel2 2 2 3 2" xfId="21784"/>
    <cellStyle name="SAPBEXHLevel2 2 2 3 3" xfId="21785"/>
    <cellStyle name="SAPBEXHLevel2 2 2 3 4" xfId="21786"/>
    <cellStyle name="SAPBEXHLevel2 2 2 3 5" xfId="21787"/>
    <cellStyle name="SAPBEXHLevel2 2 2 3 6" xfId="21788"/>
    <cellStyle name="SAPBEXHLevel2 2 2 3 7" xfId="21789"/>
    <cellStyle name="SAPBEXHLevel2 2 2 3 8" xfId="21790"/>
    <cellStyle name="SAPBEXHLevel2 2 2 4" xfId="21791"/>
    <cellStyle name="SAPBEXHLevel2 2 2 4 2" xfId="21792"/>
    <cellStyle name="SAPBEXHLevel2 2 2 4 3" xfId="21793"/>
    <cellStyle name="SAPBEXHLevel2 2 2 4 4" xfId="21794"/>
    <cellStyle name="SAPBEXHLevel2 2 2 4 5" xfId="21795"/>
    <cellStyle name="SAPBEXHLevel2 2 2 4 6" xfId="21796"/>
    <cellStyle name="SAPBEXHLevel2 2 2 4 7" xfId="21797"/>
    <cellStyle name="SAPBEXHLevel2 2 2 4 8" xfId="21798"/>
    <cellStyle name="SAPBEXHLevel2 2 2 5" xfId="21799"/>
    <cellStyle name="SAPBEXHLevel2 2 2 5 2" xfId="21800"/>
    <cellStyle name="SAPBEXHLevel2 2 2 5 3" xfId="21801"/>
    <cellStyle name="SAPBEXHLevel2 2 2 5 4" xfId="21802"/>
    <cellStyle name="SAPBEXHLevel2 2 2 5 5" xfId="21803"/>
    <cellStyle name="SAPBEXHLevel2 2 2 5 6" xfId="21804"/>
    <cellStyle name="SAPBEXHLevel2 2 2 5 7" xfId="21805"/>
    <cellStyle name="SAPBEXHLevel2 2 2 5 8" xfId="21806"/>
    <cellStyle name="SAPBEXHLevel2 2 2 6" xfId="21807"/>
    <cellStyle name="SAPBEXHLevel2 2 2 7" xfId="21808"/>
    <cellStyle name="SAPBEXHLevel2 2 2 8" xfId="21809"/>
    <cellStyle name="SAPBEXHLevel2 2 2 9" xfId="21810"/>
    <cellStyle name="SAPBEXHLevel2 2 3" xfId="21811"/>
    <cellStyle name="SAPBEXHLevel2 2 3 10" xfId="21812"/>
    <cellStyle name="SAPBEXHLevel2 2 3 11" xfId="21813"/>
    <cellStyle name="SAPBEXHLevel2 2 3 12" xfId="21814"/>
    <cellStyle name="SAPBEXHLevel2 2 3 2" xfId="21815"/>
    <cellStyle name="SAPBEXHLevel2 2 3 2 2" xfId="21816"/>
    <cellStyle name="SAPBEXHLevel2 2 3 2 3" xfId="21817"/>
    <cellStyle name="SAPBEXHLevel2 2 3 2 4" xfId="21818"/>
    <cellStyle name="SAPBEXHLevel2 2 3 2 5" xfId="21819"/>
    <cellStyle name="SAPBEXHLevel2 2 3 2 6" xfId="21820"/>
    <cellStyle name="SAPBEXHLevel2 2 3 2 7" xfId="21821"/>
    <cellStyle name="SAPBEXHLevel2 2 3 2 8" xfId="21822"/>
    <cellStyle name="SAPBEXHLevel2 2 3 3" xfId="21823"/>
    <cellStyle name="SAPBEXHLevel2 2 3 3 2" xfId="21824"/>
    <cellStyle name="SAPBEXHLevel2 2 3 3 3" xfId="21825"/>
    <cellStyle name="SAPBEXHLevel2 2 3 3 4" xfId="21826"/>
    <cellStyle name="SAPBEXHLevel2 2 3 3 5" xfId="21827"/>
    <cellStyle name="SAPBEXHLevel2 2 3 3 6" xfId="21828"/>
    <cellStyle name="SAPBEXHLevel2 2 3 3 7" xfId="21829"/>
    <cellStyle name="SAPBEXHLevel2 2 3 3 8" xfId="21830"/>
    <cellStyle name="SAPBEXHLevel2 2 3 4" xfId="21831"/>
    <cellStyle name="SAPBEXHLevel2 2 3 4 2" xfId="21832"/>
    <cellStyle name="SAPBEXHLevel2 2 3 4 3" xfId="21833"/>
    <cellStyle name="SAPBEXHLevel2 2 3 4 4" xfId="21834"/>
    <cellStyle name="SAPBEXHLevel2 2 3 4 5" xfId="21835"/>
    <cellStyle name="SAPBEXHLevel2 2 3 4 6" xfId="21836"/>
    <cellStyle name="SAPBEXHLevel2 2 3 4 7" xfId="21837"/>
    <cellStyle name="SAPBEXHLevel2 2 3 4 8" xfId="21838"/>
    <cellStyle name="SAPBEXHLevel2 2 3 5" xfId="21839"/>
    <cellStyle name="SAPBEXHLevel2 2 3 6" xfId="21840"/>
    <cellStyle name="SAPBEXHLevel2 2 3 7" xfId="21841"/>
    <cellStyle name="SAPBEXHLevel2 2 3 8" xfId="21842"/>
    <cellStyle name="SAPBEXHLevel2 2 3 9" xfId="21843"/>
    <cellStyle name="SAPBEXHLevel2 2 4" xfId="21844"/>
    <cellStyle name="SAPBEXHLevel2 2 4 2" xfId="21845"/>
    <cellStyle name="SAPBEXHLevel2 2 4 3" xfId="21846"/>
    <cellStyle name="SAPBEXHLevel2 2 4 4" xfId="21847"/>
    <cellStyle name="SAPBEXHLevel2 2 4 5" xfId="21848"/>
    <cellStyle name="SAPBEXHLevel2 2 4 6" xfId="21849"/>
    <cellStyle name="SAPBEXHLevel2 2 4 7" xfId="21850"/>
    <cellStyle name="SAPBEXHLevel2 2 4 8" xfId="21851"/>
    <cellStyle name="SAPBEXHLevel2 2 5" xfId="21852"/>
    <cellStyle name="SAPBEXHLevel2 2 5 2" xfId="21853"/>
    <cellStyle name="SAPBEXHLevel2 2 5 3" xfId="21854"/>
    <cellStyle name="SAPBEXHLevel2 2 5 4" xfId="21855"/>
    <cellStyle name="SAPBEXHLevel2 2 5 5" xfId="21856"/>
    <cellStyle name="SAPBEXHLevel2 2 5 6" xfId="21857"/>
    <cellStyle name="SAPBEXHLevel2 2 5 7" xfId="21858"/>
    <cellStyle name="SAPBEXHLevel2 2 5 8" xfId="21859"/>
    <cellStyle name="SAPBEXHLevel2 2 6" xfId="21860"/>
    <cellStyle name="SAPBEXHLevel2 2 6 2" xfId="21861"/>
    <cellStyle name="SAPBEXHLevel2 2 6 3" xfId="21862"/>
    <cellStyle name="SAPBEXHLevel2 2 6 4" xfId="21863"/>
    <cellStyle name="SAPBEXHLevel2 2 6 5" xfId="21864"/>
    <cellStyle name="SAPBEXHLevel2 2 6 6" xfId="21865"/>
    <cellStyle name="SAPBEXHLevel2 2 6 7" xfId="21866"/>
    <cellStyle name="SAPBEXHLevel2 2 6 8" xfId="21867"/>
    <cellStyle name="SAPBEXHLevel2 2 7" xfId="21868"/>
    <cellStyle name="SAPBEXHLevel2 2 8" xfId="21869"/>
    <cellStyle name="SAPBEXHLevel2 2 9" xfId="21870"/>
    <cellStyle name="SAPBEXHLevel2 3" xfId="1513"/>
    <cellStyle name="SAPBEXHLevel2 3 10" xfId="21871"/>
    <cellStyle name="SAPBEXHLevel2 3 11" xfId="21872"/>
    <cellStyle name="SAPBEXHLevel2 3 12" xfId="21873"/>
    <cellStyle name="SAPBEXHLevel2 3 13" xfId="21874"/>
    <cellStyle name="SAPBEXHLevel2 3 14" xfId="21875"/>
    <cellStyle name="SAPBEXHLevel2 3 2" xfId="1514"/>
    <cellStyle name="SAPBEXHLevel2 3 2 10" xfId="21876"/>
    <cellStyle name="SAPBEXHLevel2 3 2 11" xfId="21877"/>
    <cellStyle name="SAPBEXHLevel2 3 2 12" xfId="21878"/>
    <cellStyle name="SAPBEXHLevel2 3 2 13" xfId="21879"/>
    <cellStyle name="SAPBEXHLevel2 3 2 14" xfId="21880"/>
    <cellStyle name="SAPBEXHLevel2 3 2 2" xfId="21881"/>
    <cellStyle name="SAPBEXHLevel2 3 2 2 10" xfId="21882"/>
    <cellStyle name="SAPBEXHLevel2 3 2 2 11" xfId="21883"/>
    <cellStyle name="SAPBEXHLevel2 3 2 2 12" xfId="21884"/>
    <cellStyle name="SAPBEXHLevel2 3 2 2 2" xfId="21885"/>
    <cellStyle name="SAPBEXHLevel2 3 2 2 2 2" xfId="21886"/>
    <cellStyle name="SAPBEXHLevel2 3 2 2 2 3" xfId="21887"/>
    <cellStyle name="SAPBEXHLevel2 3 2 2 2 4" xfId="21888"/>
    <cellStyle name="SAPBEXHLevel2 3 2 2 2 5" xfId="21889"/>
    <cellStyle name="SAPBEXHLevel2 3 2 2 2 6" xfId="21890"/>
    <cellStyle name="SAPBEXHLevel2 3 2 2 2 7" xfId="21891"/>
    <cellStyle name="SAPBEXHLevel2 3 2 2 2 8" xfId="21892"/>
    <cellStyle name="SAPBEXHLevel2 3 2 2 3" xfId="21893"/>
    <cellStyle name="SAPBEXHLevel2 3 2 2 3 2" xfId="21894"/>
    <cellStyle name="SAPBEXHLevel2 3 2 2 3 3" xfId="21895"/>
    <cellStyle name="SAPBEXHLevel2 3 2 2 3 4" xfId="21896"/>
    <cellStyle name="SAPBEXHLevel2 3 2 2 3 5" xfId="21897"/>
    <cellStyle name="SAPBEXHLevel2 3 2 2 3 6" xfId="21898"/>
    <cellStyle name="SAPBEXHLevel2 3 2 2 3 7" xfId="21899"/>
    <cellStyle name="SAPBEXHLevel2 3 2 2 3 8" xfId="21900"/>
    <cellStyle name="SAPBEXHLevel2 3 2 2 4" xfId="21901"/>
    <cellStyle name="SAPBEXHLevel2 3 2 2 4 2" xfId="21902"/>
    <cellStyle name="SAPBEXHLevel2 3 2 2 4 3" xfId="21903"/>
    <cellStyle name="SAPBEXHLevel2 3 2 2 4 4" xfId="21904"/>
    <cellStyle name="SAPBEXHLevel2 3 2 2 4 5" xfId="21905"/>
    <cellStyle name="SAPBEXHLevel2 3 2 2 4 6" xfId="21906"/>
    <cellStyle name="SAPBEXHLevel2 3 2 2 4 7" xfId="21907"/>
    <cellStyle name="SAPBEXHLevel2 3 2 2 4 8" xfId="21908"/>
    <cellStyle name="SAPBEXHLevel2 3 2 2 5" xfId="21909"/>
    <cellStyle name="SAPBEXHLevel2 3 2 2 6" xfId="21910"/>
    <cellStyle name="SAPBEXHLevel2 3 2 2 7" xfId="21911"/>
    <cellStyle name="SAPBEXHLevel2 3 2 2 8" xfId="21912"/>
    <cellStyle name="SAPBEXHLevel2 3 2 2 9" xfId="21913"/>
    <cellStyle name="SAPBEXHLevel2 3 2 3" xfId="21914"/>
    <cellStyle name="SAPBEXHLevel2 3 2 3 2" xfId="21915"/>
    <cellStyle name="SAPBEXHLevel2 3 2 3 3" xfId="21916"/>
    <cellStyle name="SAPBEXHLevel2 3 2 3 4" xfId="21917"/>
    <cellStyle name="SAPBEXHLevel2 3 2 3 5" xfId="21918"/>
    <cellStyle name="SAPBEXHLevel2 3 2 3 6" xfId="21919"/>
    <cellStyle name="SAPBEXHLevel2 3 2 3 7" xfId="21920"/>
    <cellStyle name="SAPBEXHLevel2 3 2 3 8" xfId="21921"/>
    <cellStyle name="SAPBEXHLevel2 3 2 4" xfId="21922"/>
    <cellStyle name="SAPBEXHLevel2 3 2 4 2" xfId="21923"/>
    <cellStyle name="SAPBEXHLevel2 3 2 4 3" xfId="21924"/>
    <cellStyle name="SAPBEXHLevel2 3 2 4 4" xfId="21925"/>
    <cellStyle name="SAPBEXHLevel2 3 2 4 5" xfId="21926"/>
    <cellStyle name="SAPBEXHLevel2 3 2 4 6" xfId="21927"/>
    <cellStyle name="SAPBEXHLevel2 3 2 4 7" xfId="21928"/>
    <cellStyle name="SAPBEXHLevel2 3 2 4 8" xfId="21929"/>
    <cellStyle name="SAPBEXHLevel2 3 2 5" xfId="21930"/>
    <cellStyle name="SAPBEXHLevel2 3 2 5 2" xfId="21931"/>
    <cellStyle name="SAPBEXHLevel2 3 2 5 3" xfId="21932"/>
    <cellStyle name="SAPBEXHLevel2 3 2 5 4" xfId="21933"/>
    <cellStyle name="SAPBEXHLevel2 3 2 5 5" xfId="21934"/>
    <cellStyle name="SAPBEXHLevel2 3 2 5 6" xfId="21935"/>
    <cellStyle name="SAPBEXHLevel2 3 2 5 7" xfId="21936"/>
    <cellStyle name="SAPBEXHLevel2 3 2 5 8" xfId="21937"/>
    <cellStyle name="SAPBEXHLevel2 3 2 6" xfId="21938"/>
    <cellStyle name="SAPBEXHLevel2 3 2 7" xfId="21939"/>
    <cellStyle name="SAPBEXHLevel2 3 2 8" xfId="21940"/>
    <cellStyle name="SAPBEXHLevel2 3 2 9" xfId="21941"/>
    <cellStyle name="SAPBEXHLevel2 3 3" xfId="21942"/>
    <cellStyle name="SAPBEXHLevel2 3 3 10" xfId="21943"/>
    <cellStyle name="SAPBEXHLevel2 3 3 11" xfId="21944"/>
    <cellStyle name="SAPBEXHLevel2 3 3 12" xfId="21945"/>
    <cellStyle name="SAPBEXHLevel2 3 3 2" xfId="21946"/>
    <cellStyle name="SAPBEXHLevel2 3 3 2 2" xfId="21947"/>
    <cellStyle name="SAPBEXHLevel2 3 3 2 3" xfId="21948"/>
    <cellStyle name="SAPBEXHLevel2 3 3 2 4" xfId="21949"/>
    <cellStyle name="SAPBEXHLevel2 3 3 2 5" xfId="21950"/>
    <cellStyle name="SAPBEXHLevel2 3 3 2 6" xfId="21951"/>
    <cellStyle name="SAPBEXHLevel2 3 3 2 7" xfId="21952"/>
    <cellStyle name="SAPBEXHLevel2 3 3 2 8" xfId="21953"/>
    <cellStyle name="SAPBEXHLevel2 3 3 3" xfId="21954"/>
    <cellStyle name="SAPBEXHLevel2 3 3 3 2" xfId="21955"/>
    <cellStyle name="SAPBEXHLevel2 3 3 3 3" xfId="21956"/>
    <cellStyle name="SAPBEXHLevel2 3 3 3 4" xfId="21957"/>
    <cellStyle name="SAPBEXHLevel2 3 3 3 5" xfId="21958"/>
    <cellStyle name="SAPBEXHLevel2 3 3 3 6" xfId="21959"/>
    <cellStyle name="SAPBEXHLevel2 3 3 3 7" xfId="21960"/>
    <cellStyle name="SAPBEXHLevel2 3 3 3 8" xfId="21961"/>
    <cellStyle name="SAPBEXHLevel2 3 3 4" xfId="21962"/>
    <cellStyle name="SAPBEXHLevel2 3 3 4 2" xfId="21963"/>
    <cellStyle name="SAPBEXHLevel2 3 3 4 3" xfId="21964"/>
    <cellStyle name="SAPBEXHLevel2 3 3 4 4" xfId="21965"/>
    <cellStyle name="SAPBEXHLevel2 3 3 4 5" xfId="21966"/>
    <cellStyle name="SAPBEXHLevel2 3 3 4 6" xfId="21967"/>
    <cellStyle name="SAPBEXHLevel2 3 3 4 7" xfId="21968"/>
    <cellStyle name="SAPBEXHLevel2 3 3 4 8" xfId="21969"/>
    <cellStyle name="SAPBEXHLevel2 3 3 5" xfId="21970"/>
    <cellStyle name="SAPBEXHLevel2 3 3 6" xfId="21971"/>
    <cellStyle name="SAPBEXHLevel2 3 3 7" xfId="21972"/>
    <cellStyle name="SAPBEXHLevel2 3 3 8" xfId="21973"/>
    <cellStyle name="SAPBEXHLevel2 3 3 9" xfId="21974"/>
    <cellStyle name="SAPBEXHLevel2 3 4" xfId="21975"/>
    <cellStyle name="SAPBEXHLevel2 3 4 2" xfId="21976"/>
    <cellStyle name="SAPBEXHLevel2 3 4 3" xfId="21977"/>
    <cellStyle name="SAPBEXHLevel2 3 4 4" xfId="21978"/>
    <cellStyle name="SAPBEXHLevel2 3 4 5" xfId="21979"/>
    <cellStyle name="SAPBEXHLevel2 3 4 6" xfId="21980"/>
    <cellStyle name="SAPBEXHLevel2 3 4 7" xfId="21981"/>
    <cellStyle name="SAPBEXHLevel2 3 4 8" xfId="21982"/>
    <cellStyle name="SAPBEXHLevel2 3 5" xfId="21983"/>
    <cellStyle name="SAPBEXHLevel2 3 5 2" xfId="21984"/>
    <cellStyle name="SAPBEXHLevel2 3 5 3" xfId="21985"/>
    <cellStyle name="SAPBEXHLevel2 3 5 4" xfId="21986"/>
    <cellStyle name="SAPBEXHLevel2 3 5 5" xfId="21987"/>
    <cellStyle name="SAPBEXHLevel2 3 5 6" xfId="21988"/>
    <cellStyle name="SAPBEXHLevel2 3 5 7" xfId="21989"/>
    <cellStyle name="SAPBEXHLevel2 3 5 8" xfId="21990"/>
    <cellStyle name="SAPBEXHLevel2 3 6" xfId="21991"/>
    <cellStyle name="SAPBEXHLevel2 3 6 2" xfId="21992"/>
    <cellStyle name="SAPBEXHLevel2 3 6 3" xfId="21993"/>
    <cellStyle name="SAPBEXHLevel2 3 6 4" xfId="21994"/>
    <cellStyle name="SAPBEXHLevel2 3 6 5" xfId="21995"/>
    <cellStyle name="SAPBEXHLevel2 3 6 6" xfId="21996"/>
    <cellStyle name="SAPBEXHLevel2 3 6 7" xfId="21997"/>
    <cellStyle name="SAPBEXHLevel2 3 6 8" xfId="21998"/>
    <cellStyle name="SAPBEXHLevel2 3 7" xfId="21999"/>
    <cellStyle name="SAPBEXHLevel2 3 8" xfId="22000"/>
    <cellStyle name="SAPBEXHLevel2 3 9" xfId="22001"/>
    <cellStyle name="SAPBEXHLevel2 4" xfId="1515"/>
    <cellStyle name="SAPBEXHLevel2 4 10" xfId="22002"/>
    <cellStyle name="SAPBEXHLevel2 4 11" xfId="22003"/>
    <cellStyle name="SAPBEXHLevel2 4 12" xfId="22004"/>
    <cellStyle name="SAPBEXHLevel2 4 13" xfId="22005"/>
    <cellStyle name="SAPBEXHLevel2 4 14" xfId="22006"/>
    <cellStyle name="SAPBEXHLevel2 4 2" xfId="1516"/>
    <cellStyle name="SAPBEXHLevel2 4 2 10" xfId="22007"/>
    <cellStyle name="SAPBEXHLevel2 4 2 11" xfId="22008"/>
    <cellStyle name="SAPBEXHLevel2 4 2 12" xfId="22009"/>
    <cellStyle name="SAPBEXHLevel2 4 2 13" xfId="22010"/>
    <cellStyle name="SAPBEXHLevel2 4 2 14" xfId="22011"/>
    <cellStyle name="SAPBEXHLevel2 4 2 2" xfId="22012"/>
    <cellStyle name="SAPBEXHLevel2 4 2 2 10" xfId="22013"/>
    <cellStyle name="SAPBEXHLevel2 4 2 2 11" xfId="22014"/>
    <cellStyle name="SAPBEXHLevel2 4 2 2 12" xfId="22015"/>
    <cellStyle name="SAPBEXHLevel2 4 2 2 2" xfId="22016"/>
    <cellStyle name="SAPBEXHLevel2 4 2 2 2 2" xfId="22017"/>
    <cellStyle name="SAPBEXHLevel2 4 2 2 2 3" xfId="22018"/>
    <cellStyle name="SAPBEXHLevel2 4 2 2 2 4" xfId="22019"/>
    <cellStyle name="SAPBEXHLevel2 4 2 2 2 5" xfId="22020"/>
    <cellStyle name="SAPBEXHLevel2 4 2 2 2 6" xfId="22021"/>
    <cellStyle name="SAPBEXHLevel2 4 2 2 2 7" xfId="22022"/>
    <cellStyle name="SAPBEXHLevel2 4 2 2 2 8" xfId="22023"/>
    <cellStyle name="SAPBEXHLevel2 4 2 2 3" xfId="22024"/>
    <cellStyle name="SAPBEXHLevel2 4 2 2 3 2" xfId="22025"/>
    <cellStyle name="SAPBEXHLevel2 4 2 2 3 3" xfId="22026"/>
    <cellStyle name="SAPBEXHLevel2 4 2 2 3 4" xfId="22027"/>
    <cellStyle name="SAPBEXHLevel2 4 2 2 3 5" xfId="22028"/>
    <cellStyle name="SAPBEXHLevel2 4 2 2 3 6" xfId="22029"/>
    <cellStyle name="SAPBEXHLevel2 4 2 2 3 7" xfId="22030"/>
    <cellStyle name="SAPBEXHLevel2 4 2 2 3 8" xfId="22031"/>
    <cellStyle name="SAPBEXHLevel2 4 2 2 4" xfId="22032"/>
    <cellStyle name="SAPBEXHLevel2 4 2 2 4 2" xfId="22033"/>
    <cellStyle name="SAPBEXHLevel2 4 2 2 4 3" xfId="22034"/>
    <cellStyle name="SAPBEXHLevel2 4 2 2 4 4" xfId="22035"/>
    <cellStyle name="SAPBEXHLevel2 4 2 2 4 5" xfId="22036"/>
    <cellStyle name="SAPBEXHLevel2 4 2 2 4 6" xfId="22037"/>
    <cellStyle name="SAPBEXHLevel2 4 2 2 4 7" xfId="22038"/>
    <cellStyle name="SAPBEXHLevel2 4 2 2 4 8" xfId="22039"/>
    <cellStyle name="SAPBEXHLevel2 4 2 2 5" xfId="22040"/>
    <cellStyle name="SAPBEXHLevel2 4 2 2 6" xfId="22041"/>
    <cellStyle name="SAPBEXHLevel2 4 2 2 7" xfId="22042"/>
    <cellStyle name="SAPBEXHLevel2 4 2 2 8" xfId="22043"/>
    <cellStyle name="SAPBEXHLevel2 4 2 2 9" xfId="22044"/>
    <cellStyle name="SAPBEXHLevel2 4 2 3" xfId="22045"/>
    <cellStyle name="SAPBEXHLevel2 4 2 3 2" xfId="22046"/>
    <cellStyle name="SAPBEXHLevel2 4 2 3 3" xfId="22047"/>
    <cellStyle name="SAPBEXHLevel2 4 2 3 4" xfId="22048"/>
    <cellStyle name="SAPBEXHLevel2 4 2 3 5" xfId="22049"/>
    <cellStyle name="SAPBEXHLevel2 4 2 3 6" xfId="22050"/>
    <cellStyle name="SAPBEXHLevel2 4 2 3 7" xfId="22051"/>
    <cellStyle name="SAPBEXHLevel2 4 2 3 8" xfId="22052"/>
    <cellStyle name="SAPBEXHLevel2 4 2 4" xfId="22053"/>
    <cellStyle name="SAPBEXHLevel2 4 2 4 2" xfId="22054"/>
    <cellStyle name="SAPBEXHLevel2 4 2 4 3" xfId="22055"/>
    <cellStyle name="SAPBEXHLevel2 4 2 4 4" xfId="22056"/>
    <cellStyle name="SAPBEXHLevel2 4 2 4 5" xfId="22057"/>
    <cellStyle name="SAPBEXHLevel2 4 2 4 6" xfId="22058"/>
    <cellStyle name="SAPBEXHLevel2 4 2 4 7" xfId="22059"/>
    <cellStyle name="SAPBEXHLevel2 4 2 4 8" xfId="22060"/>
    <cellStyle name="SAPBEXHLevel2 4 2 5" xfId="22061"/>
    <cellStyle name="SAPBEXHLevel2 4 2 5 2" xfId="22062"/>
    <cellStyle name="SAPBEXHLevel2 4 2 5 3" xfId="22063"/>
    <cellStyle name="SAPBEXHLevel2 4 2 5 4" xfId="22064"/>
    <cellStyle name="SAPBEXHLevel2 4 2 5 5" xfId="22065"/>
    <cellStyle name="SAPBEXHLevel2 4 2 5 6" xfId="22066"/>
    <cellStyle name="SAPBEXHLevel2 4 2 5 7" xfId="22067"/>
    <cellStyle name="SAPBEXHLevel2 4 2 5 8" xfId="22068"/>
    <cellStyle name="SAPBEXHLevel2 4 2 6" xfId="22069"/>
    <cellStyle name="SAPBEXHLevel2 4 2 7" xfId="22070"/>
    <cellStyle name="SAPBEXHLevel2 4 2 8" xfId="22071"/>
    <cellStyle name="SAPBEXHLevel2 4 2 9" xfId="22072"/>
    <cellStyle name="SAPBEXHLevel2 4 3" xfId="22073"/>
    <cellStyle name="SAPBEXHLevel2 4 3 10" xfId="22074"/>
    <cellStyle name="SAPBEXHLevel2 4 3 11" xfId="22075"/>
    <cellStyle name="SAPBEXHLevel2 4 3 12" xfId="22076"/>
    <cellStyle name="SAPBEXHLevel2 4 3 2" xfId="22077"/>
    <cellStyle name="SAPBEXHLevel2 4 3 2 2" xfId="22078"/>
    <cellStyle name="SAPBEXHLevel2 4 3 2 3" xfId="22079"/>
    <cellStyle name="SAPBEXHLevel2 4 3 2 4" xfId="22080"/>
    <cellStyle name="SAPBEXHLevel2 4 3 2 5" xfId="22081"/>
    <cellStyle name="SAPBEXHLevel2 4 3 2 6" xfId="22082"/>
    <cellStyle name="SAPBEXHLevel2 4 3 2 7" xfId="22083"/>
    <cellStyle name="SAPBEXHLevel2 4 3 2 8" xfId="22084"/>
    <cellStyle name="SAPBEXHLevel2 4 3 3" xfId="22085"/>
    <cellStyle name="SAPBEXHLevel2 4 3 3 2" xfId="22086"/>
    <cellStyle name="SAPBEXHLevel2 4 3 3 3" xfId="22087"/>
    <cellStyle name="SAPBEXHLevel2 4 3 3 4" xfId="22088"/>
    <cellStyle name="SAPBEXHLevel2 4 3 3 5" xfId="22089"/>
    <cellStyle name="SAPBEXHLevel2 4 3 3 6" xfId="22090"/>
    <cellStyle name="SAPBEXHLevel2 4 3 3 7" xfId="22091"/>
    <cellStyle name="SAPBEXHLevel2 4 3 3 8" xfId="22092"/>
    <cellStyle name="SAPBEXHLevel2 4 3 4" xfId="22093"/>
    <cellStyle name="SAPBEXHLevel2 4 3 4 2" xfId="22094"/>
    <cellStyle name="SAPBEXHLevel2 4 3 4 3" xfId="22095"/>
    <cellStyle name="SAPBEXHLevel2 4 3 4 4" xfId="22096"/>
    <cellStyle name="SAPBEXHLevel2 4 3 4 5" xfId="22097"/>
    <cellStyle name="SAPBEXHLevel2 4 3 4 6" xfId="22098"/>
    <cellStyle name="SAPBEXHLevel2 4 3 4 7" xfId="22099"/>
    <cellStyle name="SAPBEXHLevel2 4 3 4 8" xfId="22100"/>
    <cellStyle name="SAPBEXHLevel2 4 3 5" xfId="22101"/>
    <cellStyle name="SAPBEXHLevel2 4 3 6" xfId="22102"/>
    <cellStyle name="SAPBEXHLevel2 4 3 7" xfId="22103"/>
    <cellStyle name="SAPBEXHLevel2 4 3 8" xfId="22104"/>
    <cellStyle name="SAPBEXHLevel2 4 3 9" xfId="22105"/>
    <cellStyle name="SAPBEXHLevel2 4 4" xfId="22106"/>
    <cellStyle name="SAPBEXHLevel2 4 4 2" xfId="22107"/>
    <cellStyle name="SAPBEXHLevel2 4 4 3" xfId="22108"/>
    <cellStyle name="SAPBEXHLevel2 4 4 4" xfId="22109"/>
    <cellStyle name="SAPBEXHLevel2 4 4 5" xfId="22110"/>
    <cellStyle name="SAPBEXHLevel2 4 4 6" xfId="22111"/>
    <cellStyle name="SAPBEXHLevel2 4 4 7" xfId="22112"/>
    <cellStyle name="SAPBEXHLevel2 4 4 8" xfId="22113"/>
    <cellStyle name="SAPBEXHLevel2 4 5" xfId="22114"/>
    <cellStyle name="SAPBEXHLevel2 4 5 2" xfId="22115"/>
    <cellStyle name="SAPBEXHLevel2 4 5 3" xfId="22116"/>
    <cellStyle name="SAPBEXHLevel2 4 5 4" xfId="22117"/>
    <cellStyle name="SAPBEXHLevel2 4 5 5" xfId="22118"/>
    <cellStyle name="SAPBEXHLevel2 4 5 6" xfId="22119"/>
    <cellStyle name="SAPBEXHLevel2 4 5 7" xfId="22120"/>
    <cellStyle name="SAPBEXHLevel2 4 5 8" xfId="22121"/>
    <cellStyle name="SAPBEXHLevel2 4 6" xfId="22122"/>
    <cellStyle name="SAPBEXHLevel2 4 6 2" xfId="22123"/>
    <cellStyle name="SAPBEXHLevel2 4 6 3" xfId="22124"/>
    <cellStyle name="SAPBEXHLevel2 4 6 4" xfId="22125"/>
    <cellStyle name="SAPBEXHLevel2 4 6 5" xfId="22126"/>
    <cellStyle name="SAPBEXHLevel2 4 6 6" xfId="22127"/>
    <cellStyle name="SAPBEXHLevel2 4 6 7" xfId="22128"/>
    <cellStyle name="SAPBEXHLevel2 4 6 8" xfId="22129"/>
    <cellStyle name="SAPBEXHLevel2 4 7" xfId="22130"/>
    <cellStyle name="SAPBEXHLevel2 4 8" xfId="22131"/>
    <cellStyle name="SAPBEXHLevel2 4 9" xfId="22132"/>
    <cellStyle name="SAPBEXHLevel2 5" xfId="1517"/>
    <cellStyle name="SAPBEXHLevel2 5 10" xfId="22133"/>
    <cellStyle name="SAPBEXHLevel2 5 11" xfId="22134"/>
    <cellStyle name="SAPBEXHLevel2 5 12" xfId="22135"/>
    <cellStyle name="SAPBEXHLevel2 5 13" xfId="22136"/>
    <cellStyle name="SAPBEXHLevel2 5 14" xfId="22137"/>
    <cellStyle name="SAPBEXHLevel2 5 2" xfId="22138"/>
    <cellStyle name="SAPBEXHLevel2 5 2 10" xfId="22139"/>
    <cellStyle name="SAPBEXHLevel2 5 2 11" xfId="22140"/>
    <cellStyle name="SAPBEXHLevel2 5 2 12" xfId="22141"/>
    <cellStyle name="SAPBEXHLevel2 5 2 2" xfId="22142"/>
    <cellStyle name="SAPBEXHLevel2 5 2 2 2" xfId="22143"/>
    <cellStyle name="SAPBEXHLevel2 5 2 2 3" xfId="22144"/>
    <cellStyle name="SAPBEXHLevel2 5 2 2 4" xfId="22145"/>
    <cellStyle name="SAPBEXHLevel2 5 2 2 5" xfId="22146"/>
    <cellStyle name="SAPBEXHLevel2 5 2 2 6" xfId="22147"/>
    <cellStyle name="SAPBEXHLevel2 5 2 2 7" xfId="22148"/>
    <cellStyle name="SAPBEXHLevel2 5 2 2 8" xfId="22149"/>
    <cellStyle name="SAPBEXHLevel2 5 2 3" xfId="22150"/>
    <cellStyle name="SAPBEXHLevel2 5 2 3 2" xfId="22151"/>
    <cellStyle name="SAPBEXHLevel2 5 2 3 3" xfId="22152"/>
    <cellStyle name="SAPBEXHLevel2 5 2 3 4" xfId="22153"/>
    <cellStyle name="SAPBEXHLevel2 5 2 3 5" xfId="22154"/>
    <cellStyle name="SAPBEXHLevel2 5 2 3 6" xfId="22155"/>
    <cellStyle name="SAPBEXHLevel2 5 2 3 7" xfId="22156"/>
    <cellStyle name="SAPBEXHLevel2 5 2 3 8" xfId="22157"/>
    <cellStyle name="SAPBEXHLevel2 5 2 4" xfId="22158"/>
    <cellStyle name="SAPBEXHLevel2 5 2 4 2" xfId="22159"/>
    <cellStyle name="SAPBEXHLevel2 5 2 4 3" xfId="22160"/>
    <cellStyle name="SAPBEXHLevel2 5 2 4 4" xfId="22161"/>
    <cellStyle name="SAPBEXHLevel2 5 2 4 5" xfId="22162"/>
    <cellStyle name="SAPBEXHLevel2 5 2 4 6" xfId="22163"/>
    <cellStyle name="SAPBEXHLevel2 5 2 4 7" xfId="22164"/>
    <cellStyle name="SAPBEXHLevel2 5 2 4 8" xfId="22165"/>
    <cellStyle name="SAPBEXHLevel2 5 2 5" xfId="22166"/>
    <cellStyle name="SAPBEXHLevel2 5 2 6" xfId="22167"/>
    <cellStyle name="SAPBEXHLevel2 5 2 7" xfId="22168"/>
    <cellStyle name="SAPBEXHLevel2 5 2 8" xfId="22169"/>
    <cellStyle name="SAPBEXHLevel2 5 2 9" xfId="22170"/>
    <cellStyle name="SAPBEXHLevel2 5 3" xfId="22171"/>
    <cellStyle name="SAPBEXHLevel2 5 3 2" xfId="22172"/>
    <cellStyle name="SAPBEXHLevel2 5 3 3" xfId="22173"/>
    <cellStyle name="SAPBEXHLevel2 5 3 4" xfId="22174"/>
    <cellStyle name="SAPBEXHLevel2 5 3 5" xfId="22175"/>
    <cellStyle name="SAPBEXHLevel2 5 3 6" xfId="22176"/>
    <cellStyle name="SAPBEXHLevel2 5 3 7" xfId="22177"/>
    <cellStyle name="SAPBEXHLevel2 5 3 8" xfId="22178"/>
    <cellStyle name="SAPBEXHLevel2 5 4" xfId="22179"/>
    <cellStyle name="SAPBEXHLevel2 5 4 2" xfId="22180"/>
    <cellStyle name="SAPBEXHLevel2 5 4 3" xfId="22181"/>
    <cellStyle name="SAPBEXHLevel2 5 4 4" xfId="22182"/>
    <cellStyle name="SAPBEXHLevel2 5 4 5" xfId="22183"/>
    <cellStyle name="SAPBEXHLevel2 5 4 6" xfId="22184"/>
    <cellStyle name="SAPBEXHLevel2 5 4 7" xfId="22185"/>
    <cellStyle name="SAPBEXHLevel2 5 4 8" xfId="22186"/>
    <cellStyle name="SAPBEXHLevel2 5 5" xfId="22187"/>
    <cellStyle name="SAPBEXHLevel2 5 5 2" xfId="22188"/>
    <cellStyle name="SAPBEXHLevel2 5 5 3" xfId="22189"/>
    <cellStyle name="SAPBEXHLevel2 5 5 4" xfId="22190"/>
    <cellStyle name="SAPBEXHLevel2 5 5 5" xfId="22191"/>
    <cellStyle name="SAPBEXHLevel2 5 5 6" xfId="22192"/>
    <cellStyle name="SAPBEXHLevel2 5 5 7" xfId="22193"/>
    <cellStyle name="SAPBEXHLevel2 5 5 8" xfId="22194"/>
    <cellStyle name="SAPBEXHLevel2 5 6" xfId="22195"/>
    <cellStyle name="SAPBEXHLevel2 5 7" xfId="22196"/>
    <cellStyle name="SAPBEXHLevel2 5 8" xfId="22197"/>
    <cellStyle name="SAPBEXHLevel2 5 9" xfId="22198"/>
    <cellStyle name="SAPBEXHLevel2 6" xfId="22199"/>
    <cellStyle name="SAPBEXHLevel2 6 10" xfId="22200"/>
    <cellStyle name="SAPBEXHLevel2 6 11" xfId="22201"/>
    <cellStyle name="SAPBEXHLevel2 6 12" xfId="22202"/>
    <cellStyle name="SAPBEXHLevel2 6 2" xfId="22203"/>
    <cellStyle name="SAPBEXHLevel2 6 2 2" xfId="22204"/>
    <cellStyle name="SAPBEXHLevel2 6 2 3" xfId="22205"/>
    <cellStyle name="SAPBEXHLevel2 6 2 4" xfId="22206"/>
    <cellStyle name="SAPBEXHLevel2 6 2 5" xfId="22207"/>
    <cellStyle name="SAPBEXHLevel2 6 2 6" xfId="22208"/>
    <cellStyle name="SAPBEXHLevel2 6 2 7" xfId="22209"/>
    <cellStyle name="SAPBEXHLevel2 6 2 8" xfId="22210"/>
    <cellStyle name="SAPBEXHLevel2 6 3" xfId="22211"/>
    <cellStyle name="SAPBEXHLevel2 6 3 2" xfId="22212"/>
    <cellStyle name="SAPBEXHLevel2 6 3 3" xfId="22213"/>
    <cellStyle name="SAPBEXHLevel2 6 3 4" xfId="22214"/>
    <cellStyle name="SAPBEXHLevel2 6 3 5" xfId="22215"/>
    <cellStyle name="SAPBEXHLevel2 6 3 6" xfId="22216"/>
    <cellStyle name="SAPBEXHLevel2 6 3 7" xfId="22217"/>
    <cellStyle name="SAPBEXHLevel2 6 3 8" xfId="22218"/>
    <cellStyle name="SAPBEXHLevel2 6 4" xfId="22219"/>
    <cellStyle name="SAPBEXHLevel2 6 4 2" xfId="22220"/>
    <cellStyle name="SAPBEXHLevel2 6 4 3" xfId="22221"/>
    <cellStyle name="SAPBEXHLevel2 6 4 4" xfId="22222"/>
    <cellStyle name="SAPBEXHLevel2 6 4 5" xfId="22223"/>
    <cellStyle name="SAPBEXHLevel2 6 4 6" xfId="22224"/>
    <cellStyle name="SAPBEXHLevel2 6 4 7" xfId="22225"/>
    <cellStyle name="SAPBEXHLevel2 6 4 8" xfId="22226"/>
    <cellStyle name="SAPBEXHLevel2 6 5" xfId="22227"/>
    <cellStyle name="SAPBEXHLevel2 6 6" xfId="22228"/>
    <cellStyle name="SAPBEXHLevel2 6 7" xfId="22229"/>
    <cellStyle name="SAPBEXHLevel2 6 8" xfId="22230"/>
    <cellStyle name="SAPBEXHLevel2 6 9" xfId="22231"/>
    <cellStyle name="SAPBEXHLevel2 7" xfId="22232"/>
    <cellStyle name="SAPBEXHLevel2 7 2" xfId="22233"/>
    <cellStyle name="SAPBEXHLevel2 7 3" xfId="22234"/>
    <cellStyle name="SAPBEXHLevel2 7 4" xfId="22235"/>
    <cellStyle name="SAPBEXHLevel2 7 5" xfId="22236"/>
    <cellStyle name="SAPBEXHLevel2 7 6" xfId="22237"/>
    <cellStyle name="SAPBEXHLevel2 7 7" xfId="22238"/>
    <cellStyle name="SAPBEXHLevel2 7 8" xfId="22239"/>
    <cellStyle name="SAPBEXHLevel2 8" xfId="22240"/>
    <cellStyle name="SAPBEXHLevel2 8 2" xfId="22241"/>
    <cellStyle name="SAPBEXHLevel2 8 3" xfId="22242"/>
    <cellStyle name="SAPBEXHLevel2 8 4" xfId="22243"/>
    <cellStyle name="SAPBEXHLevel2 8 5" xfId="22244"/>
    <cellStyle name="SAPBEXHLevel2 8 6" xfId="22245"/>
    <cellStyle name="SAPBEXHLevel2 8 7" xfId="22246"/>
    <cellStyle name="SAPBEXHLevel2 8 8" xfId="22247"/>
    <cellStyle name="SAPBEXHLevel2 9" xfId="22248"/>
    <cellStyle name="SAPBEXHLevel2 9 2" xfId="22249"/>
    <cellStyle name="SAPBEXHLevel2 9 3" xfId="22250"/>
    <cellStyle name="SAPBEXHLevel2 9 4" xfId="22251"/>
    <cellStyle name="SAPBEXHLevel2 9 5" xfId="22252"/>
    <cellStyle name="SAPBEXHLevel2 9 6" xfId="22253"/>
    <cellStyle name="SAPBEXHLevel2 9 7" xfId="22254"/>
    <cellStyle name="SAPBEXHLevel2 9 8" xfId="22255"/>
    <cellStyle name="SAPBEXHLevel2_2. Приложение Доп материалы согласованияБП_БП" xfId="1518"/>
    <cellStyle name="SAPBEXHLevel2X" xfId="141"/>
    <cellStyle name="SAPBEXHLevel2X 10" xfId="22256"/>
    <cellStyle name="SAPBEXHLevel2X 11" xfId="22257"/>
    <cellStyle name="SAPBEXHLevel2X 12" xfId="22258"/>
    <cellStyle name="SAPBEXHLevel2X 13" xfId="22259"/>
    <cellStyle name="SAPBEXHLevel2X 14" xfId="22260"/>
    <cellStyle name="SAPBEXHLevel2X 15" xfId="22261"/>
    <cellStyle name="SAPBEXHLevel2X 16" xfId="22262"/>
    <cellStyle name="SAPBEXHLevel2X 17" xfId="22263"/>
    <cellStyle name="SAPBEXHLevel2X 2" xfId="247"/>
    <cellStyle name="SAPBEXHLevel2X 2 10" xfId="22264"/>
    <cellStyle name="SAPBEXHLevel2X 2 11" xfId="22265"/>
    <cellStyle name="SAPBEXHLevel2X 2 12" xfId="22266"/>
    <cellStyle name="SAPBEXHLevel2X 2 13" xfId="22267"/>
    <cellStyle name="SAPBEXHLevel2X 2 14" xfId="22268"/>
    <cellStyle name="SAPBEXHLevel2X 2 2" xfId="1519"/>
    <cellStyle name="SAPBEXHLevel2X 2 2 10" xfId="22269"/>
    <cellStyle name="SAPBEXHLevel2X 2 2 11" xfId="22270"/>
    <cellStyle name="SAPBEXHLevel2X 2 2 12" xfId="22271"/>
    <cellStyle name="SAPBEXHLevel2X 2 2 13" xfId="22272"/>
    <cellStyle name="SAPBEXHLevel2X 2 2 14" xfId="22273"/>
    <cellStyle name="SAPBEXHLevel2X 2 2 2" xfId="22274"/>
    <cellStyle name="SAPBEXHLevel2X 2 2 2 10" xfId="22275"/>
    <cellStyle name="SAPBEXHLevel2X 2 2 2 11" xfId="22276"/>
    <cellStyle name="SAPBEXHLevel2X 2 2 2 12" xfId="22277"/>
    <cellStyle name="SAPBEXHLevel2X 2 2 2 2" xfId="22278"/>
    <cellStyle name="SAPBEXHLevel2X 2 2 2 2 2" xfId="22279"/>
    <cellStyle name="SAPBEXHLevel2X 2 2 2 2 3" xfId="22280"/>
    <cellStyle name="SAPBEXHLevel2X 2 2 2 2 4" xfId="22281"/>
    <cellStyle name="SAPBEXHLevel2X 2 2 2 2 5" xfId="22282"/>
    <cellStyle name="SAPBEXHLevel2X 2 2 2 2 6" xfId="22283"/>
    <cellStyle name="SAPBEXHLevel2X 2 2 2 2 7" xfId="22284"/>
    <cellStyle name="SAPBEXHLevel2X 2 2 2 2 8" xfId="22285"/>
    <cellStyle name="SAPBEXHLevel2X 2 2 2 3" xfId="22286"/>
    <cellStyle name="SAPBEXHLevel2X 2 2 2 3 2" xfId="22287"/>
    <cellStyle name="SAPBEXHLevel2X 2 2 2 3 3" xfId="22288"/>
    <cellStyle name="SAPBEXHLevel2X 2 2 2 3 4" xfId="22289"/>
    <cellStyle name="SAPBEXHLevel2X 2 2 2 3 5" xfId="22290"/>
    <cellStyle name="SAPBEXHLevel2X 2 2 2 3 6" xfId="22291"/>
    <cellStyle name="SAPBEXHLevel2X 2 2 2 3 7" xfId="22292"/>
    <cellStyle name="SAPBEXHLevel2X 2 2 2 3 8" xfId="22293"/>
    <cellStyle name="SAPBEXHLevel2X 2 2 2 4" xfId="22294"/>
    <cellStyle name="SAPBEXHLevel2X 2 2 2 4 2" xfId="22295"/>
    <cellStyle name="SAPBEXHLevel2X 2 2 2 4 3" xfId="22296"/>
    <cellStyle name="SAPBEXHLevel2X 2 2 2 4 4" xfId="22297"/>
    <cellStyle name="SAPBEXHLevel2X 2 2 2 4 5" xfId="22298"/>
    <cellStyle name="SAPBEXHLevel2X 2 2 2 4 6" xfId="22299"/>
    <cellStyle name="SAPBEXHLevel2X 2 2 2 4 7" xfId="22300"/>
    <cellStyle name="SAPBEXHLevel2X 2 2 2 4 8" xfId="22301"/>
    <cellStyle name="SAPBEXHLevel2X 2 2 2 5" xfId="22302"/>
    <cellStyle name="SAPBEXHLevel2X 2 2 2 6" xfId="22303"/>
    <cellStyle name="SAPBEXHLevel2X 2 2 2 7" xfId="22304"/>
    <cellStyle name="SAPBEXHLevel2X 2 2 2 8" xfId="22305"/>
    <cellStyle name="SAPBEXHLevel2X 2 2 2 9" xfId="22306"/>
    <cellStyle name="SAPBEXHLevel2X 2 2 3" xfId="22307"/>
    <cellStyle name="SAPBEXHLevel2X 2 2 3 2" xfId="22308"/>
    <cellStyle name="SAPBEXHLevel2X 2 2 3 3" xfId="22309"/>
    <cellStyle name="SAPBEXHLevel2X 2 2 3 4" xfId="22310"/>
    <cellStyle name="SAPBEXHLevel2X 2 2 3 5" xfId="22311"/>
    <cellStyle name="SAPBEXHLevel2X 2 2 3 6" xfId="22312"/>
    <cellStyle name="SAPBEXHLevel2X 2 2 3 7" xfId="22313"/>
    <cellStyle name="SAPBEXHLevel2X 2 2 3 8" xfId="22314"/>
    <cellStyle name="SAPBEXHLevel2X 2 2 4" xfId="22315"/>
    <cellStyle name="SAPBEXHLevel2X 2 2 4 2" xfId="22316"/>
    <cellStyle name="SAPBEXHLevel2X 2 2 4 3" xfId="22317"/>
    <cellStyle name="SAPBEXHLevel2X 2 2 4 4" xfId="22318"/>
    <cellStyle name="SAPBEXHLevel2X 2 2 4 5" xfId="22319"/>
    <cellStyle name="SAPBEXHLevel2X 2 2 4 6" xfId="22320"/>
    <cellStyle name="SAPBEXHLevel2X 2 2 4 7" xfId="22321"/>
    <cellStyle name="SAPBEXHLevel2X 2 2 4 8" xfId="22322"/>
    <cellStyle name="SAPBEXHLevel2X 2 2 5" xfId="22323"/>
    <cellStyle name="SAPBEXHLevel2X 2 2 5 2" xfId="22324"/>
    <cellStyle name="SAPBEXHLevel2X 2 2 5 3" xfId="22325"/>
    <cellStyle name="SAPBEXHLevel2X 2 2 5 4" xfId="22326"/>
    <cellStyle name="SAPBEXHLevel2X 2 2 5 5" xfId="22327"/>
    <cellStyle name="SAPBEXHLevel2X 2 2 5 6" xfId="22328"/>
    <cellStyle name="SAPBEXHLevel2X 2 2 5 7" xfId="22329"/>
    <cellStyle name="SAPBEXHLevel2X 2 2 5 8" xfId="22330"/>
    <cellStyle name="SAPBEXHLevel2X 2 2 6" xfId="22331"/>
    <cellStyle name="SAPBEXHLevel2X 2 2 7" xfId="22332"/>
    <cellStyle name="SAPBEXHLevel2X 2 2 8" xfId="22333"/>
    <cellStyle name="SAPBEXHLevel2X 2 2 9" xfId="22334"/>
    <cellStyle name="SAPBEXHLevel2X 2 3" xfId="22335"/>
    <cellStyle name="SAPBEXHLevel2X 2 3 10" xfId="22336"/>
    <cellStyle name="SAPBEXHLevel2X 2 3 11" xfId="22337"/>
    <cellStyle name="SAPBEXHLevel2X 2 3 12" xfId="22338"/>
    <cellStyle name="SAPBEXHLevel2X 2 3 2" xfId="22339"/>
    <cellStyle name="SAPBEXHLevel2X 2 3 2 2" xfId="22340"/>
    <cellStyle name="SAPBEXHLevel2X 2 3 2 3" xfId="22341"/>
    <cellStyle name="SAPBEXHLevel2X 2 3 2 4" xfId="22342"/>
    <cellStyle name="SAPBEXHLevel2X 2 3 2 5" xfId="22343"/>
    <cellStyle name="SAPBEXHLevel2X 2 3 2 6" xfId="22344"/>
    <cellStyle name="SAPBEXHLevel2X 2 3 2 7" xfId="22345"/>
    <cellStyle name="SAPBEXHLevel2X 2 3 2 8" xfId="22346"/>
    <cellStyle name="SAPBEXHLevel2X 2 3 3" xfId="22347"/>
    <cellStyle name="SAPBEXHLevel2X 2 3 3 2" xfId="22348"/>
    <cellStyle name="SAPBEXHLevel2X 2 3 3 3" xfId="22349"/>
    <cellStyle name="SAPBEXHLevel2X 2 3 3 4" xfId="22350"/>
    <cellStyle name="SAPBEXHLevel2X 2 3 3 5" xfId="22351"/>
    <cellStyle name="SAPBEXHLevel2X 2 3 3 6" xfId="22352"/>
    <cellStyle name="SAPBEXHLevel2X 2 3 3 7" xfId="22353"/>
    <cellStyle name="SAPBEXHLevel2X 2 3 3 8" xfId="22354"/>
    <cellStyle name="SAPBEXHLevel2X 2 3 4" xfId="22355"/>
    <cellStyle name="SAPBEXHLevel2X 2 3 4 2" xfId="22356"/>
    <cellStyle name="SAPBEXHLevel2X 2 3 4 3" xfId="22357"/>
    <cellStyle name="SAPBEXHLevel2X 2 3 4 4" xfId="22358"/>
    <cellStyle name="SAPBEXHLevel2X 2 3 4 5" xfId="22359"/>
    <cellStyle name="SAPBEXHLevel2X 2 3 4 6" xfId="22360"/>
    <cellStyle name="SAPBEXHLevel2X 2 3 4 7" xfId="22361"/>
    <cellStyle name="SAPBEXHLevel2X 2 3 4 8" xfId="22362"/>
    <cellStyle name="SAPBEXHLevel2X 2 3 5" xfId="22363"/>
    <cellStyle name="SAPBEXHLevel2X 2 3 6" xfId="22364"/>
    <cellStyle name="SAPBEXHLevel2X 2 3 7" xfId="22365"/>
    <cellStyle name="SAPBEXHLevel2X 2 3 8" xfId="22366"/>
    <cellStyle name="SAPBEXHLevel2X 2 3 9" xfId="22367"/>
    <cellStyle name="SAPBEXHLevel2X 2 4" xfId="22368"/>
    <cellStyle name="SAPBEXHLevel2X 2 4 2" xfId="22369"/>
    <cellStyle name="SAPBEXHLevel2X 2 4 3" xfId="22370"/>
    <cellStyle name="SAPBEXHLevel2X 2 4 4" xfId="22371"/>
    <cellStyle name="SAPBEXHLevel2X 2 4 5" xfId="22372"/>
    <cellStyle name="SAPBEXHLevel2X 2 4 6" xfId="22373"/>
    <cellStyle name="SAPBEXHLevel2X 2 4 7" xfId="22374"/>
    <cellStyle name="SAPBEXHLevel2X 2 4 8" xfId="22375"/>
    <cellStyle name="SAPBEXHLevel2X 2 5" xfId="22376"/>
    <cellStyle name="SAPBEXHLevel2X 2 5 2" xfId="22377"/>
    <cellStyle name="SAPBEXHLevel2X 2 5 3" xfId="22378"/>
    <cellStyle name="SAPBEXHLevel2X 2 5 4" xfId="22379"/>
    <cellStyle name="SAPBEXHLevel2X 2 5 5" xfId="22380"/>
    <cellStyle name="SAPBEXHLevel2X 2 5 6" xfId="22381"/>
    <cellStyle name="SAPBEXHLevel2X 2 5 7" xfId="22382"/>
    <cellStyle name="SAPBEXHLevel2X 2 5 8" xfId="22383"/>
    <cellStyle name="SAPBEXHLevel2X 2 6" xfId="22384"/>
    <cellStyle name="SAPBEXHLevel2X 2 6 2" xfId="22385"/>
    <cellStyle name="SAPBEXHLevel2X 2 6 3" xfId="22386"/>
    <cellStyle name="SAPBEXHLevel2X 2 6 4" xfId="22387"/>
    <cellStyle name="SAPBEXHLevel2X 2 6 5" xfId="22388"/>
    <cellStyle name="SAPBEXHLevel2X 2 6 6" xfId="22389"/>
    <cellStyle name="SAPBEXHLevel2X 2 6 7" xfId="22390"/>
    <cellStyle name="SAPBEXHLevel2X 2 6 8" xfId="22391"/>
    <cellStyle name="SAPBEXHLevel2X 2 7" xfId="22392"/>
    <cellStyle name="SAPBEXHLevel2X 2 8" xfId="22393"/>
    <cellStyle name="SAPBEXHLevel2X 2 9" xfId="22394"/>
    <cellStyle name="SAPBEXHLevel2X 3" xfId="1520"/>
    <cellStyle name="SAPBEXHLevel2X 3 10" xfId="22395"/>
    <cellStyle name="SAPBEXHLevel2X 3 11" xfId="22396"/>
    <cellStyle name="SAPBEXHLevel2X 3 12" xfId="22397"/>
    <cellStyle name="SAPBEXHLevel2X 3 13" xfId="22398"/>
    <cellStyle name="SAPBEXHLevel2X 3 14" xfId="22399"/>
    <cellStyle name="SAPBEXHLevel2X 3 2" xfId="1521"/>
    <cellStyle name="SAPBEXHLevel2X 3 2 10" xfId="22400"/>
    <cellStyle name="SAPBEXHLevel2X 3 2 11" xfId="22401"/>
    <cellStyle name="SAPBEXHLevel2X 3 2 12" xfId="22402"/>
    <cellStyle name="SAPBEXHLevel2X 3 2 13" xfId="22403"/>
    <cellStyle name="SAPBEXHLevel2X 3 2 14" xfId="22404"/>
    <cellStyle name="SAPBEXHLevel2X 3 2 2" xfId="22405"/>
    <cellStyle name="SAPBEXHLevel2X 3 2 2 10" xfId="22406"/>
    <cellStyle name="SAPBEXHLevel2X 3 2 2 11" xfId="22407"/>
    <cellStyle name="SAPBEXHLevel2X 3 2 2 12" xfId="22408"/>
    <cellStyle name="SAPBEXHLevel2X 3 2 2 2" xfId="22409"/>
    <cellStyle name="SAPBEXHLevel2X 3 2 2 2 2" xfId="22410"/>
    <cellStyle name="SAPBEXHLevel2X 3 2 2 2 3" xfId="22411"/>
    <cellStyle name="SAPBEXHLevel2X 3 2 2 2 4" xfId="22412"/>
    <cellStyle name="SAPBEXHLevel2X 3 2 2 2 5" xfId="22413"/>
    <cellStyle name="SAPBEXHLevel2X 3 2 2 2 6" xfId="22414"/>
    <cellStyle name="SAPBEXHLevel2X 3 2 2 2 7" xfId="22415"/>
    <cellStyle name="SAPBEXHLevel2X 3 2 2 2 8" xfId="22416"/>
    <cellStyle name="SAPBEXHLevel2X 3 2 2 3" xfId="22417"/>
    <cellStyle name="SAPBEXHLevel2X 3 2 2 3 2" xfId="22418"/>
    <cellStyle name="SAPBEXHLevel2X 3 2 2 3 3" xfId="22419"/>
    <cellStyle name="SAPBEXHLevel2X 3 2 2 3 4" xfId="22420"/>
    <cellStyle name="SAPBEXHLevel2X 3 2 2 3 5" xfId="22421"/>
    <cellStyle name="SAPBEXHLevel2X 3 2 2 3 6" xfId="22422"/>
    <cellStyle name="SAPBEXHLevel2X 3 2 2 3 7" xfId="22423"/>
    <cellStyle name="SAPBEXHLevel2X 3 2 2 3 8" xfId="22424"/>
    <cellStyle name="SAPBEXHLevel2X 3 2 2 4" xfId="22425"/>
    <cellStyle name="SAPBEXHLevel2X 3 2 2 4 2" xfId="22426"/>
    <cellStyle name="SAPBEXHLevel2X 3 2 2 4 3" xfId="22427"/>
    <cellStyle name="SAPBEXHLevel2X 3 2 2 4 4" xfId="22428"/>
    <cellStyle name="SAPBEXHLevel2X 3 2 2 4 5" xfId="22429"/>
    <cellStyle name="SAPBEXHLevel2X 3 2 2 4 6" xfId="22430"/>
    <cellStyle name="SAPBEXHLevel2X 3 2 2 4 7" xfId="22431"/>
    <cellStyle name="SAPBEXHLevel2X 3 2 2 4 8" xfId="22432"/>
    <cellStyle name="SAPBEXHLevel2X 3 2 2 5" xfId="22433"/>
    <cellStyle name="SAPBEXHLevel2X 3 2 2 6" xfId="22434"/>
    <cellStyle name="SAPBEXHLevel2X 3 2 2 7" xfId="22435"/>
    <cellStyle name="SAPBEXHLevel2X 3 2 2 8" xfId="22436"/>
    <cellStyle name="SAPBEXHLevel2X 3 2 2 9" xfId="22437"/>
    <cellStyle name="SAPBEXHLevel2X 3 2 3" xfId="22438"/>
    <cellStyle name="SAPBEXHLevel2X 3 2 3 2" xfId="22439"/>
    <cellStyle name="SAPBEXHLevel2X 3 2 3 3" xfId="22440"/>
    <cellStyle name="SAPBEXHLevel2X 3 2 3 4" xfId="22441"/>
    <cellStyle name="SAPBEXHLevel2X 3 2 3 5" xfId="22442"/>
    <cellStyle name="SAPBEXHLevel2X 3 2 3 6" xfId="22443"/>
    <cellStyle name="SAPBEXHLevel2X 3 2 3 7" xfId="22444"/>
    <cellStyle name="SAPBEXHLevel2X 3 2 3 8" xfId="22445"/>
    <cellStyle name="SAPBEXHLevel2X 3 2 4" xfId="22446"/>
    <cellStyle name="SAPBEXHLevel2X 3 2 4 2" xfId="22447"/>
    <cellStyle name="SAPBEXHLevel2X 3 2 4 3" xfId="22448"/>
    <cellStyle name="SAPBEXHLevel2X 3 2 4 4" xfId="22449"/>
    <cellStyle name="SAPBEXHLevel2X 3 2 4 5" xfId="22450"/>
    <cellStyle name="SAPBEXHLevel2X 3 2 4 6" xfId="22451"/>
    <cellStyle name="SAPBEXHLevel2X 3 2 4 7" xfId="22452"/>
    <cellStyle name="SAPBEXHLevel2X 3 2 4 8" xfId="22453"/>
    <cellStyle name="SAPBEXHLevel2X 3 2 5" xfId="22454"/>
    <cellStyle name="SAPBEXHLevel2X 3 2 5 2" xfId="22455"/>
    <cellStyle name="SAPBEXHLevel2X 3 2 5 3" xfId="22456"/>
    <cellStyle name="SAPBEXHLevel2X 3 2 5 4" xfId="22457"/>
    <cellStyle name="SAPBEXHLevel2X 3 2 5 5" xfId="22458"/>
    <cellStyle name="SAPBEXHLevel2X 3 2 5 6" xfId="22459"/>
    <cellStyle name="SAPBEXHLevel2X 3 2 5 7" xfId="22460"/>
    <cellStyle name="SAPBEXHLevel2X 3 2 5 8" xfId="22461"/>
    <cellStyle name="SAPBEXHLevel2X 3 2 6" xfId="22462"/>
    <cellStyle name="SAPBEXHLevel2X 3 2 7" xfId="22463"/>
    <cellStyle name="SAPBEXHLevel2X 3 2 8" xfId="22464"/>
    <cellStyle name="SAPBEXHLevel2X 3 2 9" xfId="22465"/>
    <cellStyle name="SAPBEXHLevel2X 3 3" xfId="22466"/>
    <cellStyle name="SAPBEXHLevel2X 3 3 10" xfId="22467"/>
    <cellStyle name="SAPBEXHLevel2X 3 3 11" xfId="22468"/>
    <cellStyle name="SAPBEXHLevel2X 3 3 12" xfId="22469"/>
    <cellStyle name="SAPBEXHLevel2X 3 3 2" xfId="22470"/>
    <cellStyle name="SAPBEXHLevel2X 3 3 2 2" xfId="22471"/>
    <cellStyle name="SAPBEXHLevel2X 3 3 2 3" xfId="22472"/>
    <cellStyle name="SAPBEXHLevel2X 3 3 2 4" xfId="22473"/>
    <cellStyle name="SAPBEXHLevel2X 3 3 2 5" xfId="22474"/>
    <cellStyle name="SAPBEXHLevel2X 3 3 2 6" xfId="22475"/>
    <cellStyle name="SAPBEXHLevel2X 3 3 2 7" xfId="22476"/>
    <cellStyle name="SAPBEXHLevel2X 3 3 2 8" xfId="22477"/>
    <cellStyle name="SAPBEXHLevel2X 3 3 3" xfId="22478"/>
    <cellStyle name="SAPBEXHLevel2X 3 3 3 2" xfId="22479"/>
    <cellStyle name="SAPBEXHLevel2X 3 3 3 3" xfId="22480"/>
    <cellStyle name="SAPBEXHLevel2X 3 3 3 4" xfId="22481"/>
    <cellStyle name="SAPBEXHLevel2X 3 3 3 5" xfId="22482"/>
    <cellStyle name="SAPBEXHLevel2X 3 3 3 6" xfId="22483"/>
    <cellStyle name="SAPBEXHLevel2X 3 3 3 7" xfId="22484"/>
    <cellStyle name="SAPBEXHLevel2X 3 3 3 8" xfId="22485"/>
    <cellStyle name="SAPBEXHLevel2X 3 3 4" xfId="22486"/>
    <cellStyle name="SAPBEXHLevel2X 3 3 4 2" xfId="22487"/>
    <cellStyle name="SAPBEXHLevel2X 3 3 4 3" xfId="22488"/>
    <cellStyle name="SAPBEXHLevel2X 3 3 4 4" xfId="22489"/>
    <cellStyle name="SAPBEXHLevel2X 3 3 4 5" xfId="22490"/>
    <cellStyle name="SAPBEXHLevel2X 3 3 4 6" xfId="22491"/>
    <cellStyle name="SAPBEXHLevel2X 3 3 4 7" xfId="22492"/>
    <cellStyle name="SAPBEXHLevel2X 3 3 4 8" xfId="22493"/>
    <cellStyle name="SAPBEXHLevel2X 3 3 5" xfId="22494"/>
    <cellStyle name="SAPBEXHLevel2X 3 3 6" xfId="22495"/>
    <cellStyle name="SAPBEXHLevel2X 3 3 7" xfId="22496"/>
    <cellStyle name="SAPBEXHLevel2X 3 3 8" xfId="22497"/>
    <cellStyle name="SAPBEXHLevel2X 3 3 9" xfId="22498"/>
    <cellStyle name="SAPBEXHLevel2X 3 4" xfId="22499"/>
    <cellStyle name="SAPBEXHLevel2X 3 4 2" xfId="22500"/>
    <cellStyle name="SAPBEXHLevel2X 3 4 3" xfId="22501"/>
    <cellStyle name="SAPBEXHLevel2X 3 4 4" xfId="22502"/>
    <cellStyle name="SAPBEXHLevel2X 3 4 5" xfId="22503"/>
    <cellStyle name="SAPBEXHLevel2X 3 4 6" xfId="22504"/>
    <cellStyle name="SAPBEXHLevel2X 3 4 7" xfId="22505"/>
    <cellStyle name="SAPBEXHLevel2X 3 4 8" xfId="22506"/>
    <cellStyle name="SAPBEXHLevel2X 3 5" xfId="22507"/>
    <cellStyle name="SAPBEXHLevel2X 3 5 2" xfId="22508"/>
    <cellStyle name="SAPBEXHLevel2X 3 5 3" xfId="22509"/>
    <cellStyle name="SAPBEXHLevel2X 3 5 4" xfId="22510"/>
    <cellStyle name="SAPBEXHLevel2X 3 5 5" xfId="22511"/>
    <cellStyle name="SAPBEXHLevel2X 3 5 6" xfId="22512"/>
    <cellStyle name="SAPBEXHLevel2X 3 5 7" xfId="22513"/>
    <cellStyle name="SAPBEXHLevel2X 3 5 8" xfId="22514"/>
    <cellStyle name="SAPBEXHLevel2X 3 6" xfId="22515"/>
    <cellStyle name="SAPBEXHLevel2X 3 6 2" xfId="22516"/>
    <cellStyle name="SAPBEXHLevel2X 3 6 3" xfId="22517"/>
    <cellStyle name="SAPBEXHLevel2X 3 6 4" xfId="22518"/>
    <cellStyle name="SAPBEXHLevel2X 3 6 5" xfId="22519"/>
    <cellStyle name="SAPBEXHLevel2X 3 6 6" xfId="22520"/>
    <cellStyle name="SAPBEXHLevel2X 3 6 7" xfId="22521"/>
    <cellStyle name="SAPBEXHLevel2X 3 6 8" xfId="22522"/>
    <cellStyle name="SAPBEXHLevel2X 3 7" xfId="22523"/>
    <cellStyle name="SAPBEXHLevel2X 3 8" xfId="22524"/>
    <cellStyle name="SAPBEXHLevel2X 3 9" xfId="22525"/>
    <cellStyle name="SAPBEXHLevel2X 4" xfId="1522"/>
    <cellStyle name="SAPBEXHLevel2X 4 10" xfId="22526"/>
    <cellStyle name="SAPBEXHLevel2X 4 11" xfId="22527"/>
    <cellStyle name="SAPBEXHLevel2X 4 12" xfId="22528"/>
    <cellStyle name="SAPBEXHLevel2X 4 13" xfId="22529"/>
    <cellStyle name="SAPBEXHLevel2X 4 14" xfId="22530"/>
    <cellStyle name="SAPBEXHLevel2X 4 2" xfId="1523"/>
    <cellStyle name="SAPBEXHLevel2X 4 2 10" xfId="22531"/>
    <cellStyle name="SAPBEXHLevel2X 4 2 11" xfId="22532"/>
    <cellStyle name="SAPBEXHLevel2X 4 2 12" xfId="22533"/>
    <cellStyle name="SAPBEXHLevel2X 4 2 13" xfId="22534"/>
    <cellStyle name="SAPBEXHLevel2X 4 2 14" xfId="22535"/>
    <cellStyle name="SAPBEXHLevel2X 4 2 2" xfId="22536"/>
    <cellStyle name="SAPBEXHLevel2X 4 2 2 10" xfId="22537"/>
    <cellStyle name="SAPBEXHLevel2X 4 2 2 11" xfId="22538"/>
    <cellStyle name="SAPBEXHLevel2X 4 2 2 12" xfId="22539"/>
    <cellStyle name="SAPBEXHLevel2X 4 2 2 2" xfId="22540"/>
    <cellStyle name="SAPBEXHLevel2X 4 2 2 2 2" xfId="22541"/>
    <cellStyle name="SAPBEXHLevel2X 4 2 2 2 3" xfId="22542"/>
    <cellStyle name="SAPBEXHLevel2X 4 2 2 2 4" xfId="22543"/>
    <cellStyle name="SAPBEXHLevel2X 4 2 2 2 5" xfId="22544"/>
    <cellStyle name="SAPBEXHLevel2X 4 2 2 2 6" xfId="22545"/>
    <cellStyle name="SAPBEXHLevel2X 4 2 2 2 7" xfId="22546"/>
    <cellStyle name="SAPBEXHLevel2X 4 2 2 2 8" xfId="22547"/>
    <cellStyle name="SAPBEXHLevel2X 4 2 2 3" xfId="22548"/>
    <cellStyle name="SAPBEXHLevel2X 4 2 2 3 2" xfId="22549"/>
    <cellStyle name="SAPBEXHLevel2X 4 2 2 3 3" xfId="22550"/>
    <cellStyle name="SAPBEXHLevel2X 4 2 2 3 4" xfId="22551"/>
    <cellStyle name="SAPBEXHLevel2X 4 2 2 3 5" xfId="22552"/>
    <cellStyle name="SAPBEXHLevel2X 4 2 2 3 6" xfId="22553"/>
    <cellStyle name="SAPBEXHLevel2X 4 2 2 3 7" xfId="22554"/>
    <cellStyle name="SAPBEXHLevel2X 4 2 2 3 8" xfId="22555"/>
    <cellStyle name="SAPBEXHLevel2X 4 2 2 4" xfId="22556"/>
    <cellStyle name="SAPBEXHLevel2X 4 2 2 4 2" xfId="22557"/>
    <cellStyle name="SAPBEXHLevel2X 4 2 2 4 3" xfId="22558"/>
    <cellStyle name="SAPBEXHLevel2X 4 2 2 4 4" xfId="22559"/>
    <cellStyle name="SAPBEXHLevel2X 4 2 2 4 5" xfId="22560"/>
    <cellStyle name="SAPBEXHLevel2X 4 2 2 4 6" xfId="22561"/>
    <cellStyle name="SAPBEXHLevel2X 4 2 2 4 7" xfId="22562"/>
    <cellStyle name="SAPBEXHLevel2X 4 2 2 4 8" xfId="22563"/>
    <cellStyle name="SAPBEXHLevel2X 4 2 2 5" xfId="22564"/>
    <cellStyle name="SAPBEXHLevel2X 4 2 2 6" xfId="22565"/>
    <cellStyle name="SAPBEXHLevel2X 4 2 2 7" xfId="22566"/>
    <cellStyle name="SAPBEXHLevel2X 4 2 2 8" xfId="22567"/>
    <cellStyle name="SAPBEXHLevel2X 4 2 2 9" xfId="22568"/>
    <cellStyle name="SAPBEXHLevel2X 4 2 3" xfId="22569"/>
    <cellStyle name="SAPBEXHLevel2X 4 2 3 2" xfId="22570"/>
    <cellStyle name="SAPBEXHLevel2X 4 2 3 3" xfId="22571"/>
    <cellStyle name="SAPBEXHLevel2X 4 2 3 4" xfId="22572"/>
    <cellStyle name="SAPBEXHLevel2X 4 2 3 5" xfId="22573"/>
    <cellStyle name="SAPBEXHLevel2X 4 2 3 6" xfId="22574"/>
    <cellStyle name="SAPBEXHLevel2X 4 2 3 7" xfId="22575"/>
    <cellStyle name="SAPBEXHLevel2X 4 2 3 8" xfId="22576"/>
    <cellStyle name="SAPBEXHLevel2X 4 2 4" xfId="22577"/>
    <cellStyle name="SAPBEXHLevel2X 4 2 4 2" xfId="22578"/>
    <cellStyle name="SAPBEXHLevel2X 4 2 4 3" xfId="22579"/>
    <cellStyle name="SAPBEXHLevel2X 4 2 4 4" xfId="22580"/>
    <cellStyle name="SAPBEXHLevel2X 4 2 4 5" xfId="22581"/>
    <cellStyle name="SAPBEXHLevel2X 4 2 4 6" xfId="22582"/>
    <cellStyle name="SAPBEXHLevel2X 4 2 4 7" xfId="22583"/>
    <cellStyle name="SAPBEXHLevel2X 4 2 4 8" xfId="22584"/>
    <cellStyle name="SAPBEXHLevel2X 4 2 5" xfId="22585"/>
    <cellStyle name="SAPBEXHLevel2X 4 2 5 2" xfId="22586"/>
    <cellStyle name="SAPBEXHLevel2X 4 2 5 3" xfId="22587"/>
    <cellStyle name="SAPBEXHLevel2X 4 2 5 4" xfId="22588"/>
    <cellStyle name="SAPBEXHLevel2X 4 2 5 5" xfId="22589"/>
    <cellStyle name="SAPBEXHLevel2X 4 2 5 6" xfId="22590"/>
    <cellStyle name="SAPBEXHLevel2X 4 2 5 7" xfId="22591"/>
    <cellStyle name="SAPBEXHLevel2X 4 2 5 8" xfId="22592"/>
    <cellStyle name="SAPBEXHLevel2X 4 2 6" xfId="22593"/>
    <cellStyle name="SAPBEXHLevel2X 4 2 7" xfId="22594"/>
    <cellStyle name="SAPBEXHLevel2X 4 2 8" xfId="22595"/>
    <cellStyle name="SAPBEXHLevel2X 4 2 9" xfId="22596"/>
    <cellStyle name="SAPBEXHLevel2X 4 3" xfId="22597"/>
    <cellStyle name="SAPBEXHLevel2X 4 3 10" xfId="22598"/>
    <cellStyle name="SAPBEXHLevel2X 4 3 11" xfId="22599"/>
    <cellStyle name="SAPBEXHLevel2X 4 3 12" xfId="22600"/>
    <cellStyle name="SAPBEXHLevel2X 4 3 2" xfId="22601"/>
    <cellStyle name="SAPBEXHLevel2X 4 3 2 2" xfId="22602"/>
    <cellStyle name="SAPBEXHLevel2X 4 3 2 3" xfId="22603"/>
    <cellStyle name="SAPBEXHLevel2X 4 3 2 4" xfId="22604"/>
    <cellStyle name="SAPBEXHLevel2X 4 3 2 5" xfId="22605"/>
    <cellStyle name="SAPBEXHLevel2X 4 3 2 6" xfId="22606"/>
    <cellStyle name="SAPBEXHLevel2X 4 3 2 7" xfId="22607"/>
    <cellStyle name="SAPBEXHLevel2X 4 3 2 8" xfId="22608"/>
    <cellStyle name="SAPBEXHLevel2X 4 3 3" xfId="22609"/>
    <cellStyle name="SAPBEXHLevel2X 4 3 3 2" xfId="22610"/>
    <cellStyle name="SAPBEXHLevel2X 4 3 3 3" xfId="22611"/>
    <cellStyle name="SAPBEXHLevel2X 4 3 3 4" xfId="22612"/>
    <cellStyle name="SAPBEXHLevel2X 4 3 3 5" xfId="22613"/>
    <cellStyle name="SAPBEXHLevel2X 4 3 3 6" xfId="22614"/>
    <cellStyle name="SAPBEXHLevel2X 4 3 3 7" xfId="22615"/>
    <cellStyle name="SAPBEXHLevel2X 4 3 3 8" xfId="22616"/>
    <cellStyle name="SAPBEXHLevel2X 4 3 4" xfId="22617"/>
    <cellStyle name="SAPBEXHLevel2X 4 3 4 2" xfId="22618"/>
    <cellStyle name="SAPBEXHLevel2X 4 3 4 3" xfId="22619"/>
    <cellStyle name="SAPBEXHLevel2X 4 3 4 4" xfId="22620"/>
    <cellStyle name="SAPBEXHLevel2X 4 3 4 5" xfId="22621"/>
    <cellStyle name="SAPBEXHLevel2X 4 3 4 6" xfId="22622"/>
    <cellStyle name="SAPBEXHLevel2X 4 3 4 7" xfId="22623"/>
    <cellStyle name="SAPBEXHLevel2X 4 3 4 8" xfId="22624"/>
    <cellStyle name="SAPBEXHLevel2X 4 3 5" xfId="22625"/>
    <cellStyle name="SAPBEXHLevel2X 4 3 6" xfId="22626"/>
    <cellStyle name="SAPBEXHLevel2X 4 3 7" xfId="22627"/>
    <cellStyle name="SAPBEXHLevel2X 4 3 8" xfId="22628"/>
    <cellStyle name="SAPBEXHLevel2X 4 3 9" xfId="22629"/>
    <cellStyle name="SAPBEXHLevel2X 4 4" xfId="22630"/>
    <cellStyle name="SAPBEXHLevel2X 4 4 2" xfId="22631"/>
    <cellStyle name="SAPBEXHLevel2X 4 4 3" xfId="22632"/>
    <cellStyle name="SAPBEXHLevel2X 4 4 4" xfId="22633"/>
    <cellStyle name="SAPBEXHLevel2X 4 4 5" xfId="22634"/>
    <cellStyle name="SAPBEXHLevel2X 4 4 6" xfId="22635"/>
    <cellStyle name="SAPBEXHLevel2X 4 4 7" xfId="22636"/>
    <cellStyle name="SAPBEXHLevel2X 4 4 8" xfId="22637"/>
    <cellStyle name="SAPBEXHLevel2X 4 5" xfId="22638"/>
    <cellStyle name="SAPBEXHLevel2X 4 5 2" xfId="22639"/>
    <cellStyle name="SAPBEXHLevel2X 4 5 3" xfId="22640"/>
    <cellStyle name="SAPBEXHLevel2X 4 5 4" xfId="22641"/>
    <cellStyle name="SAPBEXHLevel2X 4 5 5" xfId="22642"/>
    <cellStyle name="SAPBEXHLevel2X 4 5 6" xfId="22643"/>
    <cellStyle name="SAPBEXHLevel2X 4 5 7" xfId="22644"/>
    <cellStyle name="SAPBEXHLevel2X 4 5 8" xfId="22645"/>
    <cellStyle name="SAPBEXHLevel2X 4 6" xfId="22646"/>
    <cellStyle name="SAPBEXHLevel2X 4 6 2" xfId="22647"/>
    <cellStyle name="SAPBEXHLevel2X 4 6 3" xfId="22648"/>
    <cellStyle name="SAPBEXHLevel2X 4 6 4" xfId="22649"/>
    <cellStyle name="SAPBEXHLevel2X 4 6 5" xfId="22650"/>
    <cellStyle name="SAPBEXHLevel2X 4 6 6" xfId="22651"/>
    <cellStyle name="SAPBEXHLevel2X 4 6 7" xfId="22652"/>
    <cellStyle name="SAPBEXHLevel2X 4 6 8" xfId="22653"/>
    <cellStyle name="SAPBEXHLevel2X 4 7" xfId="22654"/>
    <cellStyle name="SAPBEXHLevel2X 4 8" xfId="22655"/>
    <cellStyle name="SAPBEXHLevel2X 4 9" xfId="22656"/>
    <cellStyle name="SAPBEXHLevel2X 5" xfId="1524"/>
    <cellStyle name="SAPBEXHLevel2X 5 10" xfId="22657"/>
    <cellStyle name="SAPBEXHLevel2X 5 11" xfId="22658"/>
    <cellStyle name="SAPBEXHLevel2X 5 12" xfId="22659"/>
    <cellStyle name="SAPBEXHLevel2X 5 13" xfId="22660"/>
    <cellStyle name="SAPBEXHLevel2X 5 14" xfId="22661"/>
    <cellStyle name="SAPBEXHLevel2X 5 2" xfId="22662"/>
    <cellStyle name="SAPBEXHLevel2X 5 2 10" xfId="22663"/>
    <cellStyle name="SAPBEXHLevel2X 5 2 11" xfId="22664"/>
    <cellStyle name="SAPBEXHLevel2X 5 2 12" xfId="22665"/>
    <cellStyle name="SAPBEXHLevel2X 5 2 2" xfId="22666"/>
    <cellStyle name="SAPBEXHLevel2X 5 2 2 2" xfId="22667"/>
    <cellStyle name="SAPBEXHLevel2X 5 2 2 3" xfId="22668"/>
    <cellStyle name="SAPBEXHLevel2X 5 2 2 4" xfId="22669"/>
    <cellStyle name="SAPBEXHLevel2X 5 2 2 5" xfId="22670"/>
    <cellStyle name="SAPBEXHLevel2X 5 2 2 6" xfId="22671"/>
    <cellStyle name="SAPBEXHLevel2X 5 2 2 7" xfId="22672"/>
    <cellStyle name="SAPBEXHLevel2X 5 2 2 8" xfId="22673"/>
    <cellStyle name="SAPBEXHLevel2X 5 2 3" xfId="22674"/>
    <cellStyle name="SAPBEXHLevel2X 5 2 3 2" xfId="22675"/>
    <cellStyle name="SAPBEXHLevel2X 5 2 3 3" xfId="22676"/>
    <cellStyle name="SAPBEXHLevel2X 5 2 3 4" xfId="22677"/>
    <cellStyle name="SAPBEXHLevel2X 5 2 3 5" xfId="22678"/>
    <cellStyle name="SAPBEXHLevel2X 5 2 3 6" xfId="22679"/>
    <cellStyle name="SAPBEXHLevel2X 5 2 3 7" xfId="22680"/>
    <cellStyle name="SAPBEXHLevel2X 5 2 3 8" xfId="22681"/>
    <cellStyle name="SAPBEXHLevel2X 5 2 4" xfId="22682"/>
    <cellStyle name="SAPBEXHLevel2X 5 2 4 2" xfId="22683"/>
    <cellStyle name="SAPBEXHLevel2X 5 2 4 3" xfId="22684"/>
    <cellStyle name="SAPBEXHLevel2X 5 2 4 4" xfId="22685"/>
    <cellStyle name="SAPBEXHLevel2X 5 2 4 5" xfId="22686"/>
    <cellStyle name="SAPBEXHLevel2X 5 2 4 6" xfId="22687"/>
    <cellStyle name="SAPBEXHLevel2X 5 2 4 7" xfId="22688"/>
    <cellStyle name="SAPBEXHLevel2X 5 2 4 8" xfId="22689"/>
    <cellStyle name="SAPBEXHLevel2X 5 2 5" xfId="22690"/>
    <cellStyle name="SAPBEXHLevel2X 5 2 6" xfId="22691"/>
    <cellStyle name="SAPBEXHLevel2X 5 2 7" xfId="22692"/>
    <cellStyle name="SAPBEXHLevel2X 5 2 8" xfId="22693"/>
    <cellStyle name="SAPBEXHLevel2X 5 2 9" xfId="22694"/>
    <cellStyle name="SAPBEXHLevel2X 5 3" xfId="22695"/>
    <cellStyle name="SAPBEXHLevel2X 5 3 2" xfId="22696"/>
    <cellStyle name="SAPBEXHLevel2X 5 3 3" xfId="22697"/>
    <cellStyle name="SAPBEXHLevel2X 5 3 4" xfId="22698"/>
    <cellStyle name="SAPBEXHLevel2X 5 3 5" xfId="22699"/>
    <cellStyle name="SAPBEXHLevel2X 5 3 6" xfId="22700"/>
    <cellStyle name="SAPBEXHLevel2X 5 3 7" xfId="22701"/>
    <cellStyle name="SAPBEXHLevel2X 5 3 8" xfId="22702"/>
    <cellStyle name="SAPBEXHLevel2X 5 4" xfId="22703"/>
    <cellStyle name="SAPBEXHLevel2X 5 4 2" xfId="22704"/>
    <cellStyle name="SAPBEXHLevel2X 5 4 3" xfId="22705"/>
    <cellStyle name="SAPBEXHLevel2X 5 4 4" xfId="22706"/>
    <cellStyle name="SAPBEXHLevel2X 5 4 5" xfId="22707"/>
    <cellStyle name="SAPBEXHLevel2X 5 4 6" xfId="22708"/>
    <cellStyle name="SAPBEXHLevel2X 5 4 7" xfId="22709"/>
    <cellStyle name="SAPBEXHLevel2X 5 4 8" xfId="22710"/>
    <cellStyle name="SAPBEXHLevel2X 5 5" xfId="22711"/>
    <cellStyle name="SAPBEXHLevel2X 5 5 2" xfId="22712"/>
    <cellStyle name="SAPBEXHLevel2X 5 5 3" xfId="22713"/>
    <cellStyle name="SAPBEXHLevel2X 5 5 4" xfId="22714"/>
    <cellStyle name="SAPBEXHLevel2X 5 5 5" xfId="22715"/>
    <cellStyle name="SAPBEXHLevel2X 5 5 6" xfId="22716"/>
    <cellStyle name="SAPBEXHLevel2X 5 5 7" xfId="22717"/>
    <cellStyle name="SAPBEXHLevel2X 5 5 8" xfId="22718"/>
    <cellStyle name="SAPBEXHLevel2X 5 6" xfId="22719"/>
    <cellStyle name="SAPBEXHLevel2X 5 7" xfId="22720"/>
    <cellStyle name="SAPBEXHLevel2X 5 8" xfId="22721"/>
    <cellStyle name="SAPBEXHLevel2X 5 9" xfId="22722"/>
    <cellStyle name="SAPBEXHLevel2X 6" xfId="22723"/>
    <cellStyle name="SAPBEXHLevel2X 6 10" xfId="22724"/>
    <cellStyle name="SAPBEXHLevel2X 6 11" xfId="22725"/>
    <cellStyle name="SAPBEXHLevel2X 6 12" xfId="22726"/>
    <cellStyle name="SAPBEXHLevel2X 6 2" xfId="22727"/>
    <cellStyle name="SAPBEXHLevel2X 6 2 2" xfId="22728"/>
    <cellStyle name="SAPBEXHLevel2X 6 2 3" xfId="22729"/>
    <cellStyle name="SAPBEXHLevel2X 6 2 4" xfId="22730"/>
    <cellStyle name="SAPBEXHLevel2X 6 2 5" xfId="22731"/>
    <cellStyle name="SAPBEXHLevel2X 6 2 6" xfId="22732"/>
    <cellStyle name="SAPBEXHLevel2X 6 2 7" xfId="22733"/>
    <cellStyle name="SAPBEXHLevel2X 6 2 8" xfId="22734"/>
    <cellStyle name="SAPBEXHLevel2X 6 3" xfId="22735"/>
    <cellStyle name="SAPBEXHLevel2X 6 3 2" xfId="22736"/>
    <cellStyle name="SAPBEXHLevel2X 6 3 3" xfId="22737"/>
    <cellStyle name="SAPBEXHLevel2X 6 3 4" xfId="22738"/>
    <cellStyle name="SAPBEXHLevel2X 6 3 5" xfId="22739"/>
    <cellStyle name="SAPBEXHLevel2X 6 3 6" xfId="22740"/>
    <cellStyle name="SAPBEXHLevel2X 6 3 7" xfId="22741"/>
    <cellStyle name="SAPBEXHLevel2X 6 3 8" xfId="22742"/>
    <cellStyle name="SAPBEXHLevel2X 6 4" xfId="22743"/>
    <cellStyle name="SAPBEXHLevel2X 6 4 2" xfId="22744"/>
    <cellStyle name="SAPBEXHLevel2X 6 4 3" xfId="22745"/>
    <cellStyle name="SAPBEXHLevel2X 6 4 4" xfId="22746"/>
    <cellStyle name="SAPBEXHLevel2X 6 4 5" xfId="22747"/>
    <cellStyle name="SAPBEXHLevel2X 6 4 6" xfId="22748"/>
    <cellStyle name="SAPBEXHLevel2X 6 4 7" xfId="22749"/>
    <cellStyle name="SAPBEXHLevel2X 6 4 8" xfId="22750"/>
    <cellStyle name="SAPBEXHLevel2X 6 5" xfId="22751"/>
    <cellStyle name="SAPBEXHLevel2X 6 6" xfId="22752"/>
    <cellStyle name="SAPBEXHLevel2X 6 7" xfId="22753"/>
    <cellStyle name="SAPBEXHLevel2X 6 8" xfId="22754"/>
    <cellStyle name="SAPBEXHLevel2X 6 9" xfId="22755"/>
    <cellStyle name="SAPBEXHLevel2X 7" xfId="22756"/>
    <cellStyle name="SAPBEXHLevel2X 7 2" xfId="22757"/>
    <cellStyle name="SAPBEXHLevel2X 7 3" xfId="22758"/>
    <cellStyle name="SAPBEXHLevel2X 7 4" xfId="22759"/>
    <cellStyle name="SAPBEXHLevel2X 7 5" xfId="22760"/>
    <cellStyle name="SAPBEXHLevel2X 7 6" xfId="22761"/>
    <cellStyle name="SAPBEXHLevel2X 7 7" xfId="22762"/>
    <cellStyle name="SAPBEXHLevel2X 7 8" xfId="22763"/>
    <cellStyle name="SAPBEXHLevel2X 8" xfId="22764"/>
    <cellStyle name="SAPBEXHLevel2X 8 2" xfId="22765"/>
    <cellStyle name="SAPBEXHLevel2X 8 3" xfId="22766"/>
    <cellStyle name="SAPBEXHLevel2X 8 4" xfId="22767"/>
    <cellStyle name="SAPBEXHLevel2X 8 5" xfId="22768"/>
    <cellStyle name="SAPBEXHLevel2X 8 6" xfId="22769"/>
    <cellStyle name="SAPBEXHLevel2X 8 7" xfId="22770"/>
    <cellStyle name="SAPBEXHLevel2X 8 8" xfId="22771"/>
    <cellStyle name="SAPBEXHLevel2X 9" xfId="22772"/>
    <cellStyle name="SAPBEXHLevel2X 9 2" xfId="22773"/>
    <cellStyle name="SAPBEXHLevel2X 9 3" xfId="22774"/>
    <cellStyle name="SAPBEXHLevel2X 9 4" xfId="22775"/>
    <cellStyle name="SAPBEXHLevel2X 9 5" xfId="22776"/>
    <cellStyle name="SAPBEXHLevel2X 9 6" xfId="22777"/>
    <cellStyle name="SAPBEXHLevel2X 9 7" xfId="22778"/>
    <cellStyle name="SAPBEXHLevel2X 9 8" xfId="22779"/>
    <cellStyle name="SAPBEXHLevel2X_2. Приложение Доп материалы согласованияБП_БП" xfId="1525"/>
    <cellStyle name="SAPBEXHLevel3" xfId="142"/>
    <cellStyle name="SAPBEXHLevel3 10" xfId="22780"/>
    <cellStyle name="SAPBEXHLevel3 11" xfId="22781"/>
    <cellStyle name="SAPBEXHLevel3 12" xfId="22782"/>
    <cellStyle name="SAPBEXHLevel3 13" xfId="22783"/>
    <cellStyle name="SAPBEXHLevel3 14" xfId="22784"/>
    <cellStyle name="SAPBEXHLevel3 15" xfId="22785"/>
    <cellStyle name="SAPBEXHLevel3 16" xfId="22786"/>
    <cellStyle name="SAPBEXHLevel3 17" xfId="22787"/>
    <cellStyle name="SAPBEXHLevel3 2" xfId="248"/>
    <cellStyle name="SAPBEXHLevel3 2 10" xfId="22788"/>
    <cellStyle name="SAPBEXHLevel3 2 11" xfId="22789"/>
    <cellStyle name="SAPBEXHLevel3 2 12" xfId="22790"/>
    <cellStyle name="SAPBEXHLevel3 2 13" xfId="22791"/>
    <cellStyle name="SAPBEXHLevel3 2 14" xfId="22792"/>
    <cellStyle name="SAPBEXHLevel3 2 2" xfId="1526"/>
    <cellStyle name="SAPBEXHLevel3 2 2 10" xfId="22793"/>
    <cellStyle name="SAPBEXHLevel3 2 2 11" xfId="22794"/>
    <cellStyle name="SAPBEXHLevel3 2 2 12" xfId="22795"/>
    <cellStyle name="SAPBEXHLevel3 2 2 13" xfId="22796"/>
    <cellStyle name="SAPBEXHLevel3 2 2 14" xfId="22797"/>
    <cellStyle name="SAPBEXHLevel3 2 2 2" xfId="22798"/>
    <cellStyle name="SAPBEXHLevel3 2 2 2 10" xfId="22799"/>
    <cellStyle name="SAPBEXHLevel3 2 2 2 11" xfId="22800"/>
    <cellStyle name="SAPBEXHLevel3 2 2 2 12" xfId="22801"/>
    <cellStyle name="SAPBEXHLevel3 2 2 2 2" xfId="22802"/>
    <cellStyle name="SAPBEXHLevel3 2 2 2 2 2" xfId="22803"/>
    <cellStyle name="SAPBEXHLevel3 2 2 2 2 3" xfId="22804"/>
    <cellStyle name="SAPBEXHLevel3 2 2 2 2 4" xfId="22805"/>
    <cellStyle name="SAPBEXHLevel3 2 2 2 2 5" xfId="22806"/>
    <cellStyle name="SAPBEXHLevel3 2 2 2 2 6" xfId="22807"/>
    <cellStyle name="SAPBEXHLevel3 2 2 2 2 7" xfId="22808"/>
    <cellStyle name="SAPBEXHLevel3 2 2 2 2 8" xfId="22809"/>
    <cellStyle name="SAPBEXHLevel3 2 2 2 3" xfId="22810"/>
    <cellStyle name="SAPBEXHLevel3 2 2 2 3 2" xfId="22811"/>
    <cellStyle name="SAPBEXHLevel3 2 2 2 3 3" xfId="22812"/>
    <cellStyle name="SAPBEXHLevel3 2 2 2 3 4" xfId="22813"/>
    <cellStyle name="SAPBEXHLevel3 2 2 2 3 5" xfId="22814"/>
    <cellStyle name="SAPBEXHLevel3 2 2 2 3 6" xfId="22815"/>
    <cellStyle name="SAPBEXHLevel3 2 2 2 3 7" xfId="22816"/>
    <cellStyle name="SAPBEXHLevel3 2 2 2 3 8" xfId="22817"/>
    <cellStyle name="SAPBEXHLevel3 2 2 2 4" xfId="22818"/>
    <cellStyle name="SAPBEXHLevel3 2 2 2 4 2" xfId="22819"/>
    <cellStyle name="SAPBEXHLevel3 2 2 2 4 3" xfId="22820"/>
    <cellStyle name="SAPBEXHLevel3 2 2 2 4 4" xfId="22821"/>
    <cellStyle name="SAPBEXHLevel3 2 2 2 4 5" xfId="22822"/>
    <cellStyle name="SAPBEXHLevel3 2 2 2 4 6" xfId="22823"/>
    <cellStyle name="SAPBEXHLevel3 2 2 2 4 7" xfId="22824"/>
    <cellStyle name="SAPBEXHLevel3 2 2 2 4 8" xfId="22825"/>
    <cellStyle name="SAPBEXHLevel3 2 2 2 5" xfId="22826"/>
    <cellStyle name="SAPBEXHLevel3 2 2 2 6" xfId="22827"/>
    <cellStyle name="SAPBEXHLevel3 2 2 2 7" xfId="22828"/>
    <cellStyle name="SAPBEXHLevel3 2 2 2 8" xfId="22829"/>
    <cellStyle name="SAPBEXHLevel3 2 2 2 9" xfId="22830"/>
    <cellStyle name="SAPBEXHLevel3 2 2 3" xfId="22831"/>
    <cellStyle name="SAPBEXHLevel3 2 2 3 2" xfId="22832"/>
    <cellStyle name="SAPBEXHLevel3 2 2 3 3" xfId="22833"/>
    <cellStyle name="SAPBEXHLevel3 2 2 3 4" xfId="22834"/>
    <cellStyle name="SAPBEXHLevel3 2 2 3 5" xfId="22835"/>
    <cellStyle name="SAPBEXHLevel3 2 2 3 6" xfId="22836"/>
    <cellStyle name="SAPBEXHLevel3 2 2 3 7" xfId="22837"/>
    <cellStyle name="SAPBEXHLevel3 2 2 3 8" xfId="22838"/>
    <cellStyle name="SAPBEXHLevel3 2 2 4" xfId="22839"/>
    <cellStyle name="SAPBEXHLevel3 2 2 4 2" xfId="22840"/>
    <cellStyle name="SAPBEXHLevel3 2 2 4 3" xfId="22841"/>
    <cellStyle name="SAPBEXHLevel3 2 2 4 4" xfId="22842"/>
    <cellStyle name="SAPBEXHLevel3 2 2 4 5" xfId="22843"/>
    <cellStyle name="SAPBEXHLevel3 2 2 4 6" xfId="22844"/>
    <cellStyle name="SAPBEXHLevel3 2 2 4 7" xfId="22845"/>
    <cellStyle name="SAPBEXHLevel3 2 2 4 8" xfId="22846"/>
    <cellStyle name="SAPBEXHLevel3 2 2 5" xfId="22847"/>
    <cellStyle name="SAPBEXHLevel3 2 2 5 2" xfId="22848"/>
    <cellStyle name="SAPBEXHLevel3 2 2 5 3" xfId="22849"/>
    <cellStyle name="SAPBEXHLevel3 2 2 5 4" xfId="22850"/>
    <cellStyle name="SAPBEXHLevel3 2 2 5 5" xfId="22851"/>
    <cellStyle name="SAPBEXHLevel3 2 2 5 6" xfId="22852"/>
    <cellStyle name="SAPBEXHLevel3 2 2 5 7" xfId="22853"/>
    <cellStyle name="SAPBEXHLevel3 2 2 5 8" xfId="22854"/>
    <cellStyle name="SAPBEXHLevel3 2 2 6" xfId="22855"/>
    <cellStyle name="SAPBEXHLevel3 2 2 7" xfId="22856"/>
    <cellStyle name="SAPBEXHLevel3 2 2 8" xfId="22857"/>
    <cellStyle name="SAPBEXHLevel3 2 2 9" xfId="22858"/>
    <cellStyle name="SAPBEXHLevel3 2 3" xfId="22859"/>
    <cellStyle name="SAPBEXHLevel3 2 3 10" xfId="22860"/>
    <cellStyle name="SAPBEXHLevel3 2 3 11" xfId="22861"/>
    <cellStyle name="SAPBEXHLevel3 2 3 12" xfId="22862"/>
    <cellStyle name="SAPBEXHLevel3 2 3 2" xfId="22863"/>
    <cellStyle name="SAPBEXHLevel3 2 3 2 2" xfId="22864"/>
    <cellStyle name="SAPBEXHLevel3 2 3 2 3" xfId="22865"/>
    <cellStyle name="SAPBEXHLevel3 2 3 2 4" xfId="22866"/>
    <cellStyle name="SAPBEXHLevel3 2 3 2 5" xfId="22867"/>
    <cellStyle name="SAPBEXHLevel3 2 3 2 6" xfId="22868"/>
    <cellStyle name="SAPBEXHLevel3 2 3 2 7" xfId="22869"/>
    <cellStyle name="SAPBEXHLevel3 2 3 2 8" xfId="22870"/>
    <cellStyle name="SAPBEXHLevel3 2 3 3" xfId="22871"/>
    <cellStyle name="SAPBEXHLevel3 2 3 3 2" xfId="22872"/>
    <cellStyle name="SAPBEXHLevel3 2 3 3 3" xfId="22873"/>
    <cellStyle name="SAPBEXHLevel3 2 3 3 4" xfId="22874"/>
    <cellStyle name="SAPBEXHLevel3 2 3 3 5" xfId="22875"/>
    <cellStyle name="SAPBEXHLevel3 2 3 3 6" xfId="22876"/>
    <cellStyle name="SAPBEXHLevel3 2 3 3 7" xfId="22877"/>
    <cellStyle name="SAPBEXHLevel3 2 3 3 8" xfId="22878"/>
    <cellStyle name="SAPBEXHLevel3 2 3 4" xfId="22879"/>
    <cellStyle name="SAPBEXHLevel3 2 3 4 2" xfId="22880"/>
    <cellStyle name="SAPBEXHLevel3 2 3 4 3" xfId="22881"/>
    <cellStyle name="SAPBEXHLevel3 2 3 4 4" xfId="22882"/>
    <cellStyle name="SAPBEXHLevel3 2 3 4 5" xfId="22883"/>
    <cellStyle name="SAPBEXHLevel3 2 3 4 6" xfId="22884"/>
    <cellStyle name="SAPBEXHLevel3 2 3 4 7" xfId="22885"/>
    <cellStyle name="SAPBEXHLevel3 2 3 4 8" xfId="22886"/>
    <cellStyle name="SAPBEXHLevel3 2 3 5" xfId="22887"/>
    <cellStyle name="SAPBEXHLevel3 2 3 6" xfId="22888"/>
    <cellStyle name="SAPBEXHLevel3 2 3 7" xfId="22889"/>
    <cellStyle name="SAPBEXHLevel3 2 3 8" xfId="22890"/>
    <cellStyle name="SAPBEXHLevel3 2 3 9" xfId="22891"/>
    <cellStyle name="SAPBEXHLevel3 2 4" xfId="22892"/>
    <cellStyle name="SAPBEXHLevel3 2 4 2" xfId="22893"/>
    <cellStyle name="SAPBEXHLevel3 2 4 3" xfId="22894"/>
    <cellStyle name="SAPBEXHLevel3 2 4 4" xfId="22895"/>
    <cellStyle name="SAPBEXHLevel3 2 4 5" xfId="22896"/>
    <cellStyle name="SAPBEXHLevel3 2 4 6" xfId="22897"/>
    <cellStyle name="SAPBEXHLevel3 2 4 7" xfId="22898"/>
    <cellStyle name="SAPBEXHLevel3 2 4 8" xfId="22899"/>
    <cellStyle name="SAPBEXHLevel3 2 5" xfId="22900"/>
    <cellStyle name="SAPBEXHLevel3 2 5 2" xfId="22901"/>
    <cellStyle name="SAPBEXHLevel3 2 5 3" xfId="22902"/>
    <cellStyle name="SAPBEXHLevel3 2 5 4" xfId="22903"/>
    <cellStyle name="SAPBEXHLevel3 2 5 5" xfId="22904"/>
    <cellStyle name="SAPBEXHLevel3 2 5 6" xfId="22905"/>
    <cellStyle name="SAPBEXHLevel3 2 5 7" xfId="22906"/>
    <cellStyle name="SAPBEXHLevel3 2 5 8" xfId="22907"/>
    <cellStyle name="SAPBEXHLevel3 2 6" xfId="22908"/>
    <cellStyle name="SAPBEXHLevel3 2 6 2" xfId="22909"/>
    <cellStyle name="SAPBEXHLevel3 2 6 3" xfId="22910"/>
    <cellStyle name="SAPBEXHLevel3 2 6 4" xfId="22911"/>
    <cellStyle name="SAPBEXHLevel3 2 6 5" xfId="22912"/>
    <cellStyle name="SAPBEXHLevel3 2 6 6" xfId="22913"/>
    <cellStyle name="SAPBEXHLevel3 2 6 7" xfId="22914"/>
    <cellStyle name="SAPBEXHLevel3 2 6 8" xfId="22915"/>
    <cellStyle name="SAPBEXHLevel3 2 7" xfId="22916"/>
    <cellStyle name="SAPBEXHLevel3 2 8" xfId="22917"/>
    <cellStyle name="SAPBEXHLevel3 2 9" xfId="22918"/>
    <cellStyle name="SAPBEXHLevel3 3" xfId="1527"/>
    <cellStyle name="SAPBEXHLevel3 3 10" xfId="22919"/>
    <cellStyle name="SAPBEXHLevel3 3 11" xfId="22920"/>
    <cellStyle name="SAPBEXHLevel3 3 12" xfId="22921"/>
    <cellStyle name="SAPBEXHLevel3 3 13" xfId="22922"/>
    <cellStyle name="SAPBEXHLevel3 3 14" xfId="22923"/>
    <cellStyle name="SAPBEXHLevel3 3 2" xfId="1528"/>
    <cellStyle name="SAPBEXHLevel3 3 2 10" xfId="22924"/>
    <cellStyle name="SAPBEXHLevel3 3 2 11" xfId="22925"/>
    <cellStyle name="SAPBEXHLevel3 3 2 12" xfId="22926"/>
    <cellStyle name="SAPBEXHLevel3 3 2 13" xfId="22927"/>
    <cellStyle name="SAPBEXHLevel3 3 2 14" xfId="22928"/>
    <cellStyle name="SAPBEXHLevel3 3 2 2" xfId="22929"/>
    <cellStyle name="SAPBEXHLevel3 3 2 2 10" xfId="22930"/>
    <cellStyle name="SAPBEXHLevel3 3 2 2 11" xfId="22931"/>
    <cellStyle name="SAPBEXHLevel3 3 2 2 12" xfId="22932"/>
    <cellStyle name="SAPBEXHLevel3 3 2 2 2" xfId="22933"/>
    <cellStyle name="SAPBEXHLevel3 3 2 2 2 2" xfId="22934"/>
    <cellStyle name="SAPBEXHLevel3 3 2 2 2 3" xfId="22935"/>
    <cellStyle name="SAPBEXHLevel3 3 2 2 2 4" xfId="22936"/>
    <cellStyle name="SAPBEXHLevel3 3 2 2 2 5" xfId="22937"/>
    <cellStyle name="SAPBEXHLevel3 3 2 2 2 6" xfId="22938"/>
    <cellStyle name="SAPBEXHLevel3 3 2 2 2 7" xfId="22939"/>
    <cellStyle name="SAPBEXHLevel3 3 2 2 2 8" xfId="22940"/>
    <cellStyle name="SAPBEXHLevel3 3 2 2 3" xfId="22941"/>
    <cellStyle name="SAPBEXHLevel3 3 2 2 3 2" xfId="22942"/>
    <cellStyle name="SAPBEXHLevel3 3 2 2 3 3" xfId="22943"/>
    <cellStyle name="SAPBEXHLevel3 3 2 2 3 4" xfId="22944"/>
    <cellStyle name="SAPBEXHLevel3 3 2 2 3 5" xfId="22945"/>
    <cellStyle name="SAPBEXHLevel3 3 2 2 3 6" xfId="22946"/>
    <cellStyle name="SAPBEXHLevel3 3 2 2 3 7" xfId="22947"/>
    <cellStyle name="SAPBEXHLevel3 3 2 2 3 8" xfId="22948"/>
    <cellStyle name="SAPBEXHLevel3 3 2 2 4" xfId="22949"/>
    <cellStyle name="SAPBEXHLevel3 3 2 2 4 2" xfId="22950"/>
    <cellStyle name="SAPBEXHLevel3 3 2 2 4 3" xfId="22951"/>
    <cellStyle name="SAPBEXHLevel3 3 2 2 4 4" xfId="22952"/>
    <cellStyle name="SAPBEXHLevel3 3 2 2 4 5" xfId="22953"/>
    <cellStyle name="SAPBEXHLevel3 3 2 2 4 6" xfId="22954"/>
    <cellStyle name="SAPBEXHLevel3 3 2 2 4 7" xfId="22955"/>
    <cellStyle name="SAPBEXHLevel3 3 2 2 4 8" xfId="22956"/>
    <cellStyle name="SAPBEXHLevel3 3 2 2 5" xfId="22957"/>
    <cellStyle name="SAPBEXHLevel3 3 2 2 6" xfId="22958"/>
    <cellStyle name="SAPBEXHLevel3 3 2 2 7" xfId="22959"/>
    <cellStyle name="SAPBEXHLevel3 3 2 2 8" xfId="22960"/>
    <cellStyle name="SAPBEXHLevel3 3 2 2 9" xfId="22961"/>
    <cellStyle name="SAPBEXHLevel3 3 2 3" xfId="22962"/>
    <cellStyle name="SAPBEXHLevel3 3 2 3 2" xfId="22963"/>
    <cellStyle name="SAPBEXHLevel3 3 2 3 3" xfId="22964"/>
    <cellStyle name="SAPBEXHLevel3 3 2 3 4" xfId="22965"/>
    <cellStyle name="SAPBEXHLevel3 3 2 3 5" xfId="22966"/>
    <cellStyle name="SAPBEXHLevel3 3 2 3 6" xfId="22967"/>
    <cellStyle name="SAPBEXHLevel3 3 2 3 7" xfId="22968"/>
    <cellStyle name="SAPBEXHLevel3 3 2 3 8" xfId="22969"/>
    <cellStyle name="SAPBEXHLevel3 3 2 4" xfId="22970"/>
    <cellStyle name="SAPBEXHLevel3 3 2 4 2" xfId="22971"/>
    <cellStyle name="SAPBEXHLevel3 3 2 4 3" xfId="22972"/>
    <cellStyle name="SAPBEXHLevel3 3 2 4 4" xfId="22973"/>
    <cellStyle name="SAPBEXHLevel3 3 2 4 5" xfId="22974"/>
    <cellStyle name="SAPBEXHLevel3 3 2 4 6" xfId="22975"/>
    <cellStyle name="SAPBEXHLevel3 3 2 4 7" xfId="22976"/>
    <cellStyle name="SAPBEXHLevel3 3 2 4 8" xfId="22977"/>
    <cellStyle name="SAPBEXHLevel3 3 2 5" xfId="22978"/>
    <cellStyle name="SAPBEXHLevel3 3 2 5 2" xfId="22979"/>
    <cellStyle name="SAPBEXHLevel3 3 2 5 3" xfId="22980"/>
    <cellStyle name="SAPBEXHLevel3 3 2 5 4" xfId="22981"/>
    <cellStyle name="SAPBEXHLevel3 3 2 5 5" xfId="22982"/>
    <cellStyle name="SAPBEXHLevel3 3 2 5 6" xfId="22983"/>
    <cellStyle name="SAPBEXHLevel3 3 2 5 7" xfId="22984"/>
    <cellStyle name="SAPBEXHLevel3 3 2 5 8" xfId="22985"/>
    <cellStyle name="SAPBEXHLevel3 3 2 6" xfId="22986"/>
    <cellStyle name="SAPBEXHLevel3 3 2 7" xfId="22987"/>
    <cellStyle name="SAPBEXHLevel3 3 2 8" xfId="22988"/>
    <cellStyle name="SAPBEXHLevel3 3 2 9" xfId="22989"/>
    <cellStyle name="SAPBEXHLevel3 3 3" xfId="22990"/>
    <cellStyle name="SAPBEXHLevel3 3 3 10" xfId="22991"/>
    <cellStyle name="SAPBEXHLevel3 3 3 11" xfId="22992"/>
    <cellStyle name="SAPBEXHLevel3 3 3 12" xfId="22993"/>
    <cellStyle name="SAPBEXHLevel3 3 3 2" xfId="22994"/>
    <cellStyle name="SAPBEXHLevel3 3 3 2 2" xfId="22995"/>
    <cellStyle name="SAPBEXHLevel3 3 3 2 3" xfId="22996"/>
    <cellStyle name="SAPBEXHLevel3 3 3 2 4" xfId="22997"/>
    <cellStyle name="SAPBEXHLevel3 3 3 2 5" xfId="22998"/>
    <cellStyle name="SAPBEXHLevel3 3 3 2 6" xfId="22999"/>
    <cellStyle name="SAPBEXHLevel3 3 3 2 7" xfId="23000"/>
    <cellStyle name="SAPBEXHLevel3 3 3 2 8" xfId="23001"/>
    <cellStyle name="SAPBEXHLevel3 3 3 3" xfId="23002"/>
    <cellStyle name="SAPBEXHLevel3 3 3 3 2" xfId="23003"/>
    <cellStyle name="SAPBEXHLevel3 3 3 3 3" xfId="23004"/>
    <cellStyle name="SAPBEXHLevel3 3 3 3 4" xfId="23005"/>
    <cellStyle name="SAPBEXHLevel3 3 3 3 5" xfId="23006"/>
    <cellStyle name="SAPBEXHLevel3 3 3 3 6" xfId="23007"/>
    <cellStyle name="SAPBEXHLevel3 3 3 3 7" xfId="23008"/>
    <cellStyle name="SAPBEXHLevel3 3 3 3 8" xfId="23009"/>
    <cellStyle name="SAPBEXHLevel3 3 3 4" xfId="23010"/>
    <cellStyle name="SAPBEXHLevel3 3 3 4 2" xfId="23011"/>
    <cellStyle name="SAPBEXHLevel3 3 3 4 3" xfId="23012"/>
    <cellStyle name="SAPBEXHLevel3 3 3 4 4" xfId="23013"/>
    <cellStyle name="SAPBEXHLevel3 3 3 4 5" xfId="23014"/>
    <cellStyle name="SAPBEXHLevel3 3 3 4 6" xfId="23015"/>
    <cellStyle name="SAPBEXHLevel3 3 3 4 7" xfId="23016"/>
    <cellStyle name="SAPBEXHLevel3 3 3 4 8" xfId="23017"/>
    <cellStyle name="SAPBEXHLevel3 3 3 5" xfId="23018"/>
    <cellStyle name="SAPBEXHLevel3 3 3 6" xfId="23019"/>
    <cellStyle name="SAPBEXHLevel3 3 3 7" xfId="23020"/>
    <cellStyle name="SAPBEXHLevel3 3 3 8" xfId="23021"/>
    <cellStyle name="SAPBEXHLevel3 3 3 9" xfId="23022"/>
    <cellStyle name="SAPBEXHLevel3 3 4" xfId="23023"/>
    <cellStyle name="SAPBEXHLevel3 3 4 2" xfId="23024"/>
    <cellStyle name="SAPBEXHLevel3 3 4 3" xfId="23025"/>
    <cellStyle name="SAPBEXHLevel3 3 4 4" xfId="23026"/>
    <cellStyle name="SAPBEXHLevel3 3 4 5" xfId="23027"/>
    <cellStyle name="SAPBEXHLevel3 3 4 6" xfId="23028"/>
    <cellStyle name="SAPBEXHLevel3 3 4 7" xfId="23029"/>
    <cellStyle name="SAPBEXHLevel3 3 4 8" xfId="23030"/>
    <cellStyle name="SAPBEXHLevel3 3 5" xfId="23031"/>
    <cellStyle name="SAPBEXHLevel3 3 5 2" xfId="23032"/>
    <cellStyle name="SAPBEXHLevel3 3 5 3" xfId="23033"/>
    <cellStyle name="SAPBEXHLevel3 3 5 4" xfId="23034"/>
    <cellStyle name="SAPBEXHLevel3 3 5 5" xfId="23035"/>
    <cellStyle name="SAPBEXHLevel3 3 5 6" xfId="23036"/>
    <cellStyle name="SAPBEXHLevel3 3 5 7" xfId="23037"/>
    <cellStyle name="SAPBEXHLevel3 3 5 8" xfId="23038"/>
    <cellStyle name="SAPBEXHLevel3 3 6" xfId="23039"/>
    <cellStyle name="SAPBEXHLevel3 3 6 2" xfId="23040"/>
    <cellStyle name="SAPBEXHLevel3 3 6 3" xfId="23041"/>
    <cellStyle name="SAPBEXHLevel3 3 6 4" xfId="23042"/>
    <cellStyle name="SAPBEXHLevel3 3 6 5" xfId="23043"/>
    <cellStyle name="SAPBEXHLevel3 3 6 6" xfId="23044"/>
    <cellStyle name="SAPBEXHLevel3 3 6 7" xfId="23045"/>
    <cellStyle name="SAPBEXHLevel3 3 6 8" xfId="23046"/>
    <cellStyle name="SAPBEXHLevel3 3 7" xfId="23047"/>
    <cellStyle name="SAPBEXHLevel3 3 8" xfId="23048"/>
    <cellStyle name="SAPBEXHLevel3 3 9" xfId="23049"/>
    <cellStyle name="SAPBEXHLevel3 4" xfId="1529"/>
    <cellStyle name="SAPBEXHLevel3 4 10" xfId="23050"/>
    <cellStyle name="SAPBEXHLevel3 4 11" xfId="23051"/>
    <cellStyle name="SAPBEXHLevel3 4 12" xfId="23052"/>
    <cellStyle name="SAPBEXHLevel3 4 13" xfId="23053"/>
    <cellStyle name="SAPBEXHLevel3 4 14" xfId="23054"/>
    <cellStyle name="SAPBEXHLevel3 4 2" xfId="1530"/>
    <cellStyle name="SAPBEXHLevel3 4 2 10" xfId="23055"/>
    <cellStyle name="SAPBEXHLevel3 4 2 11" xfId="23056"/>
    <cellStyle name="SAPBEXHLevel3 4 2 12" xfId="23057"/>
    <cellStyle name="SAPBEXHLevel3 4 2 13" xfId="23058"/>
    <cellStyle name="SAPBEXHLevel3 4 2 14" xfId="23059"/>
    <cellStyle name="SAPBEXHLevel3 4 2 2" xfId="23060"/>
    <cellStyle name="SAPBEXHLevel3 4 2 2 10" xfId="23061"/>
    <cellStyle name="SAPBEXHLevel3 4 2 2 11" xfId="23062"/>
    <cellStyle name="SAPBEXHLevel3 4 2 2 12" xfId="23063"/>
    <cellStyle name="SAPBEXHLevel3 4 2 2 2" xfId="23064"/>
    <cellStyle name="SAPBEXHLevel3 4 2 2 2 2" xfId="23065"/>
    <cellStyle name="SAPBEXHLevel3 4 2 2 2 3" xfId="23066"/>
    <cellStyle name="SAPBEXHLevel3 4 2 2 2 4" xfId="23067"/>
    <cellStyle name="SAPBEXHLevel3 4 2 2 2 5" xfId="23068"/>
    <cellStyle name="SAPBEXHLevel3 4 2 2 2 6" xfId="23069"/>
    <cellStyle name="SAPBEXHLevel3 4 2 2 2 7" xfId="23070"/>
    <cellStyle name="SAPBEXHLevel3 4 2 2 2 8" xfId="23071"/>
    <cellStyle name="SAPBEXHLevel3 4 2 2 3" xfId="23072"/>
    <cellStyle name="SAPBEXHLevel3 4 2 2 3 2" xfId="23073"/>
    <cellStyle name="SAPBEXHLevel3 4 2 2 3 3" xfId="23074"/>
    <cellStyle name="SAPBEXHLevel3 4 2 2 3 4" xfId="23075"/>
    <cellStyle name="SAPBEXHLevel3 4 2 2 3 5" xfId="23076"/>
    <cellStyle name="SAPBEXHLevel3 4 2 2 3 6" xfId="23077"/>
    <cellStyle name="SAPBEXHLevel3 4 2 2 3 7" xfId="23078"/>
    <cellStyle name="SAPBEXHLevel3 4 2 2 3 8" xfId="23079"/>
    <cellStyle name="SAPBEXHLevel3 4 2 2 4" xfId="23080"/>
    <cellStyle name="SAPBEXHLevel3 4 2 2 4 2" xfId="23081"/>
    <cellStyle name="SAPBEXHLevel3 4 2 2 4 3" xfId="23082"/>
    <cellStyle name="SAPBEXHLevel3 4 2 2 4 4" xfId="23083"/>
    <cellStyle name="SAPBEXHLevel3 4 2 2 4 5" xfId="23084"/>
    <cellStyle name="SAPBEXHLevel3 4 2 2 4 6" xfId="23085"/>
    <cellStyle name="SAPBEXHLevel3 4 2 2 4 7" xfId="23086"/>
    <cellStyle name="SAPBEXHLevel3 4 2 2 4 8" xfId="23087"/>
    <cellStyle name="SAPBEXHLevel3 4 2 2 5" xfId="23088"/>
    <cellStyle name="SAPBEXHLevel3 4 2 2 6" xfId="23089"/>
    <cellStyle name="SAPBEXHLevel3 4 2 2 7" xfId="23090"/>
    <cellStyle name="SAPBEXHLevel3 4 2 2 8" xfId="23091"/>
    <cellStyle name="SAPBEXHLevel3 4 2 2 9" xfId="23092"/>
    <cellStyle name="SAPBEXHLevel3 4 2 3" xfId="23093"/>
    <cellStyle name="SAPBEXHLevel3 4 2 3 2" xfId="23094"/>
    <cellStyle name="SAPBEXHLevel3 4 2 3 3" xfId="23095"/>
    <cellStyle name="SAPBEXHLevel3 4 2 3 4" xfId="23096"/>
    <cellStyle name="SAPBEXHLevel3 4 2 3 5" xfId="23097"/>
    <cellStyle name="SAPBEXHLevel3 4 2 3 6" xfId="23098"/>
    <cellStyle name="SAPBEXHLevel3 4 2 3 7" xfId="23099"/>
    <cellStyle name="SAPBEXHLevel3 4 2 3 8" xfId="23100"/>
    <cellStyle name="SAPBEXHLevel3 4 2 4" xfId="23101"/>
    <cellStyle name="SAPBEXHLevel3 4 2 4 2" xfId="23102"/>
    <cellStyle name="SAPBEXHLevel3 4 2 4 3" xfId="23103"/>
    <cellStyle name="SAPBEXHLevel3 4 2 4 4" xfId="23104"/>
    <cellStyle name="SAPBEXHLevel3 4 2 4 5" xfId="23105"/>
    <cellStyle name="SAPBEXHLevel3 4 2 4 6" xfId="23106"/>
    <cellStyle name="SAPBEXHLevel3 4 2 4 7" xfId="23107"/>
    <cellStyle name="SAPBEXHLevel3 4 2 4 8" xfId="23108"/>
    <cellStyle name="SAPBEXHLevel3 4 2 5" xfId="23109"/>
    <cellStyle name="SAPBEXHLevel3 4 2 5 2" xfId="23110"/>
    <cellStyle name="SAPBEXHLevel3 4 2 5 3" xfId="23111"/>
    <cellStyle name="SAPBEXHLevel3 4 2 5 4" xfId="23112"/>
    <cellStyle name="SAPBEXHLevel3 4 2 5 5" xfId="23113"/>
    <cellStyle name="SAPBEXHLevel3 4 2 5 6" xfId="23114"/>
    <cellStyle name="SAPBEXHLevel3 4 2 5 7" xfId="23115"/>
    <cellStyle name="SAPBEXHLevel3 4 2 5 8" xfId="23116"/>
    <cellStyle name="SAPBEXHLevel3 4 2 6" xfId="23117"/>
    <cellStyle name="SAPBEXHLevel3 4 2 7" xfId="23118"/>
    <cellStyle name="SAPBEXHLevel3 4 2 8" xfId="23119"/>
    <cellStyle name="SAPBEXHLevel3 4 2 9" xfId="23120"/>
    <cellStyle name="SAPBEXHLevel3 4 3" xfId="23121"/>
    <cellStyle name="SAPBEXHLevel3 4 3 10" xfId="23122"/>
    <cellStyle name="SAPBEXHLevel3 4 3 11" xfId="23123"/>
    <cellStyle name="SAPBEXHLevel3 4 3 12" xfId="23124"/>
    <cellStyle name="SAPBEXHLevel3 4 3 2" xfId="23125"/>
    <cellStyle name="SAPBEXHLevel3 4 3 2 2" xfId="23126"/>
    <cellStyle name="SAPBEXHLevel3 4 3 2 3" xfId="23127"/>
    <cellStyle name="SAPBEXHLevel3 4 3 2 4" xfId="23128"/>
    <cellStyle name="SAPBEXHLevel3 4 3 2 5" xfId="23129"/>
    <cellStyle name="SAPBEXHLevel3 4 3 2 6" xfId="23130"/>
    <cellStyle name="SAPBEXHLevel3 4 3 2 7" xfId="23131"/>
    <cellStyle name="SAPBEXHLevel3 4 3 2 8" xfId="23132"/>
    <cellStyle name="SAPBEXHLevel3 4 3 3" xfId="23133"/>
    <cellStyle name="SAPBEXHLevel3 4 3 3 2" xfId="23134"/>
    <cellStyle name="SAPBEXHLevel3 4 3 3 3" xfId="23135"/>
    <cellStyle name="SAPBEXHLevel3 4 3 3 4" xfId="23136"/>
    <cellStyle name="SAPBEXHLevel3 4 3 3 5" xfId="23137"/>
    <cellStyle name="SAPBEXHLevel3 4 3 3 6" xfId="23138"/>
    <cellStyle name="SAPBEXHLevel3 4 3 3 7" xfId="23139"/>
    <cellStyle name="SAPBEXHLevel3 4 3 3 8" xfId="23140"/>
    <cellStyle name="SAPBEXHLevel3 4 3 4" xfId="23141"/>
    <cellStyle name="SAPBEXHLevel3 4 3 4 2" xfId="23142"/>
    <cellStyle name="SAPBEXHLevel3 4 3 4 3" xfId="23143"/>
    <cellStyle name="SAPBEXHLevel3 4 3 4 4" xfId="23144"/>
    <cellStyle name="SAPBEXHLevel3 4 3 4 5" xfId="23145"/>
    <cellStyle name="SAPBEXHLevel3 4 3 4 6" xfId="23146"/>
    <cellStyle name="SAPBEXHLevel3 4 3 4 7" xfId="23147"/>
    <cellStyle name="SAPBEXHLevel3 4 3 4 8" xfId="23148"/>
    <cellStyle name="SAPBEXHLevel3 4 3 5" xfId="23149"/>
    <cellStyle name="SAPBEXHLevel3 4 3 6" xfId="23150"/>
    <cellStyle name="SAPBEXHLevel3 4 3 7" xfId="23151"/>
    <cellStyle name="SAPBEXHLevel3 4 3 8" xfId="23152"/>
    <cellStyle name="SAPBEXHLevel3 4 3 9" xfId="23153"/>
    <cellStyle name="SAPBEXHLevel3 4 4" xfId="23154"/>
    <cellStyle name="SAPBEXHLevel3 4 4 2" xfId="23155"/>
    <cellStyle name="SAPBEXHLevel3 4 4 3" xfId="23156"/>
    <cellStyle name="SAPBEXHLevel3 4 4 4" xfId="23157"/>
    <cellStyle name="SAPBEXHLevel3 4 4 5" xfId="23158"/>
    <cellStyle name="SAPBEXHLevel3 4 4 6" xfId="23159"/>
    <cellStyle name="SAPBEXHLevel3 4 4 7" xfId="23160"/>
    <cellStyle name="SAPBEXHLevel3 4 4 8" xfId="23161"/>
    <cellStyle name="SAPBEXHLevel3 4 5" xfId="23162"/>
    <cellStyle name="SAPBEXHLevel3 4 5 2" xfId="23163"/>
    <cellStyle name="SAPBEXHLevel3 4 5 3" xfId="23164"/>
    <cellStyle name="SAPBEXHLevel3 4 5 4" xfId="23165"/>
    <cellStyle name="SAPBEXHLevel3 4 5 5" xfId="23166"/>
    <cellStyle name="SAPBEXHLevel3 4 5 6" xfId="23167"/>
    <cellStyle name="SAPBEXHLevel3 4 5 7" xfId="23168"/>
    <cellStyle name="SAPBEXHLevel3 4 5 8" xfId="23169"/>
    <cellStyle name="SAPBEXHLevel3 4 6" xfId="23170"/>
    <cellStyle name="SAPBEXHLevel3 4 6 2" xfId="23171"/>
    <cellStyle name="SAPBEXHLevel3 4 6 3" xfId="23172"/>
    <cellStyle name="SAPBEXHLevel3 4 6 4" xfId="23173"/>
    <cellStyle name="SAPBEXHLevel3 4 6 5" xfId="23174"/>
    <cellStyle name="SAPBEXHLevel3 4 6 6" xfId="23175"/>
    <cellStyle name="SAPBEXHLevel3 4 6 7" xfId="23176"/>
    <cellStyle name="SAPBEXHLevel3 4 6 8" xfId="23177"/>
    <cellStyle name="SAPBEXHLevel3 4 7" xfId="23178"/>
    <cellStyle name="SAPBEXHLevel3 4 8" xfId="23179"/>
    <cellStyle name="SAPBEXHLevel3 4 9" xfId="23180"/>
    <cellStyle name="SAPBEXHLevel3 5" xfId="1531"/>
    <cellStyle name="SAPBEXHLevel3 5 10" xfId="23181"/>
    <cellStyle name="SAPBEXHLevel3 5 11" xfId="23182"/>
    <cellStyle name="SAPBEXHLevel3 5 12" xfId="23183"/>
    <cellStyle name="SAPBEXHLevel3 5 13" xfId="23184"/>
    <cellStyle name="SAPBEXHLevel3 5 14" xfId="23185"/>
    <cellStyle name="SAPBEXHLevel3 5 2" xfId="23186"/>
    <cellStyle name="SAPBEXHLevel3 5 2 10" xfId="23187"/>
    <cellStyle name="SAPBEXHLevel3 5 2 11" xfId="23188"/>
    <cellStyle name="SAPBEXHLevel3 5 2 12" xfId="23189"/>
    <cellStyle name="SAPBEXHLevel3 5 2 2" xfId="23190"/>
    <cellStyle name="SAPBEXHLevel3 5 2 2 2" xfId="23191"/>
    <cellStyle name="SAPBEXHLevel3 5 2 2 3" xfId="23192"/>
    <cellStyle name="SAPBEXHLevel3 5 2 2 4" xfId="23193"/>
    <cellStyle name="SAPBEXHLevel3 5 2 2 5" xfId="23194"/>
    <cellStyle name="SAPBEXHLevel3 5 2 2 6" xfId="23195"/>
    <cellStyle name="SAPBEXHLevel3 5 2 2 7" xfId="23196"/>
    <cellStyle name="SAPBEXHLevel3 5 2 2 8" xfId="23197"/>
    <cellStyle name="SAPBEXHLevel3 5 2 3" xfId="23198"/>
    <cellStyle name="SAPBEXHLevel3 5 2 3 2" xfId="23199"/>
    <cellStyle name="SAPBEXHLevel3 5 2 3 3" xfId="23200"/>
    <cellStyle name="SAPBEXHLevel3 5 2 3 4" xfId="23201"/>
    <cellStyle name="SAPBEXHLevel3 5 2 3 5" xfId="23202"/>
    <cellStyle name="SAPBEXHLevel3 5 2 3 6" xfId="23203"/>
    <cellStyle name="SAPBEXHLevel3 5 2 3 7" xfId="23204"/>
    <cellStyle name="SAPBEXHLevel3 5 2 3 8" xfId="23205"/>
    <cellStyle name="SAPBEXHLevel3 5 2 4" xfId="23206"/>
    <cellStyle name="SAPBEXHLevel3 5 2 4 2" xfId="23207"/>
    <cellStyle name="SAPBEXHLevel3 5 2 4 3" xfId="23208"/>
    <cellStyle name="SAPBEXHLevel3 5 2 4 4" xfId="23209"/>
    <cellStyle name="SAPBEXHLevel3 5 2 4 5" xfId="23210"/>
    <cellStyle name="SAPBEXHLevel3 5 2 4 6" xfId="23211"/>
    <cellStyle name="SAPBEXHLevel3 5 2 4 7" xfId="23212"/>
    <cellStyle name="SAPBEXHLevel3 5 2 4 8" xfId="23213"/>
    <cellStyle name="SAPBEXHLevel3 5 2 5" xfId="23214"/>
    <cellStyle name="SAPBEXHLevel3 5 2 6" xfId="23215"/>
    <cellStyle name="SAPBEXHLevel3 5 2 7" xfId="23216"/>
    <cellStyle name="SAPBEXHLevel3 5 2 8" xfId="23217"/>
    <cellStyle name="SAPBEXHLevel3 5 2 9" xfId="23218"/>
    <cellStyle name="SAPBEXHLevel3 5 3" xfId="23219"/>
    <cellStyle name="SAPBEXHLevel3 5 3 2" xfId="23220"/>
    <cellStyle name="SAPBEXHLevel3 5 3 3" xfId="23221"/>
    <cellStyle name="SAPBEXHLevel3 5 3 4" xfId="23222"/>
    <cellStyle name="SAPBEXHLevel3 5 3 5" xfId="23223"/>
    <cellStyle name="SAPBEXHLevel3 5 3 6" xfId="23224"/>
    <cellStyle name="SAPBEXHLevel3 5 3 7" xfId="23225"/>
    <cellStyle name="SAPBEXHLevel3 5 3 8" xfId="23226"/>
    <cellStyle name="SAPBEXHLevel3 5 4" xfId="23227"/>
    <cellStyle name="SAPBEXHLevel3 5 4 2" xfId="23228"/>
    <cellStyle name="SAPBEXHLevel3 5 4 3" xfId="23229"/>
    <cellStyle name="SAPBEXHLevel3 5 4 4" xfId="23230"/>
    <cellStyle name="SAPBEXHLevel3 5 4 5" xfId="23231"/>
    <cellStyle name="SAPBEXHLevel3 5 4 6" xfId="23232"/>
    <cellStyle name="SAPBEXHLevel3 5 4 7" xfId="23233"/>
    <cellStyle name="SAPBEXHLevel3 5 4 8" xfId="23234"/>
    <cellStyle name="SAPBEXHLevel3 5 5" xfId="23235"/>
    <cellStyle name="SAPBEXHLevel3 5 5 2" xfId="23236"/>
    <cellStyle name="SAPBEXHLevel3 5 5 3" xfId="23237"/>
    <cellStyle name="SAPBEXHLevel3 5 5 4" xfId="23238"/>
    <cellStyle name="SAPBEXHLevel3 5 5 5" xfId="23239"/>
    <cellStyle name="SAPBEXHLevel3 5 5 6" xfId="23240"/>
    <cellStyle name="SAPBEXHLevel3 5 5 7" xfId="23241"/>
    <cellStyle name="SAPBEXHLevel3 5 5 8" xfId="23242"/>
    <cellStyle name="SAPBEXHLevel3 5 6" xfId="23243"/>
    <cellStyle name="SAPBEXHLevel3 5 7" xfId="23244"/>
    <cellStyle name="SAPBEXHLevel3 5 8" xfId="23245"/>
    <cellStyle name="SAPBEXHLevel3 5 9" xfId="23246"/>
    <cellStyle name="SAPBEXHLevel3 6" xfId="23247"/>
    <cellStyle name="SAPBEXHLevel3 6 10" xfId="23248"/>
    <cellStyle name="SAPBEXHLevel3 6 11" xfId="23249"/>
    <cellStyle name="SAPBEXHLevel3 6 12" xfId="23250"/>
    <cellStyle name="SAPBEXHLevel3 6 2" xfId="23251"/>
    <cellStyle name="SAPBEXHLevel3 6 2 2" xfId="23252"/>
    <cellStyle name="SAPBEXHLevel3 6 2 3" xfId="23253"/>
    <cellStyle name="SAPBEXHLevel3 6 2 4" xfId="23254"/>
    <cellStyle name="SAPBEXHLevel3 6 2 5" xfId="23255"/>
    <cellStyle name="SAPBEXHLevel3 6 2 6" xfId="23256"/>
    <cellStyle name="SAPBEXHLevel3 6 2 7" xfId="23257"/>
    <cellStyle name="SAPBEXHLevel3 6 2 8" xfId="23258"/>
    <cellStyle name="SAPBEXHLevel3 6 3" xfId="23259"/>
    <cellStyle name="SAPBEXHLevel3 6 3 2" xfId="23260"/>
    <cellStyle name="SAPBEXHLevel3 6 3 3" xfId="23261"/>
    <cellStyle name="SAPBEXHLevel3 6 3 4" xfId="23262"/>
    <cellStyle name="SAPBEXHLevel3 6 3 5" xfId="23263"/>
    <cellStyle name="SAPBEXHLevel3 6 3 6" xfId="23264"/>
    <cellStyle name="SAPBEXHLevel3 6 3 7" xfId="23265"/>
    <cellStyle name="SAPBEXHLevel3 6 3 8" xfId="23266"/>
    <cellStyle name="SAPBEXHLevel3 6 4" xfId="23267"/>
    <cellStyle name="SAPBEXHLevel3 6 4 2" xfId="23268"/>
    <cellStyle name="SAPBEXHLevel3 6 4 3" xfId="23269"/>
    <cellStyle name="SAPBEXHLevel3 6 4 4" xfId="23270"/>
    <cellStyle name="SAPBEXHLevel3 6 4 5" xfId="23271"/>
    <cellStyle name="SAPBEXHLevel3 6 4 6" xfId="23272"/>
    <cellStyle name="SAPBEXHLevel3 6 4 7" xfId="23273"/>
    <cellStyle name="SAPBEXHLevel3 6 4 8" xfId="23274"/>
    <cellStyle name="SAPBEXHLevel3 6 5" xfId="23275"/>
    <cellStyle name="SAPBEXHLevel3 6 6" xfId="23276"/>
    <cellStyle name="SAPBEXHLevel3 6 7" xfId="23277"/>
    <cellStyle name="SAPBEXHLevel3 6 8" xfId="23278"/>
    <cellStyle name="SAPBEXHLevel3 6 9" xfId="23279"/>
    <cellStyle name="SAPBEXHLevel3 7" xfId="23280"/>
    <cellStyle name="SAPBEXHLevel3 7 2" xfId="23281"/>
    <cellStyle name="SAPBEXHLevel3 7 3" xfId="23282"/>
    <cellStyle name="SAPBEXHLevel3 7 4" xfId="23283"/>
    <cellStyle name="SAPBEXHLevel3 7 5" xfId="23284"/>
    <cellStyle name="SAPBEXHLevel3 7 6" xfId="23285"/>
    <cellStyle name="SAPBEXHLevel3 7 7" xfId="23286"/>
    <cellStyle name="SAPBEXHLevel3 7 8" xfId="23287"/>
    <cellStyle name="SAPBEXHLevel3 8" xfId="23288"/>
    <cellStyle name="SAPBEXHLevel3 8 2" xfId="23289"/>
    <cellStyle name="SAPBEXHLevel3 8 3" xfId="23290"/>
    <cellStyle name="SAPBEXHLevel3 8 4" xfId="23291"/>
    <cellStyle name="SAPBEXHLevel3 8 5" xfId="23292"/>
    <cellStyle name="SAPBEXHLevel3 8 6" xfId="23293"/>
    <cellStyle name="SAPBEXHLevel3 8 7" xfId="23294"/>
    <cellStyle name="SAPBEXHLevel3 8 8" xfId="23295"/>
    <cellStyle name="SAPBEXHLevel3 9" xfId="23296"/>
    <cellStyle name="SAPBEXHLevel3 9 2" xfId="23297"/>
    <cellStyle name="SAPBEXHLevel3 9 3" xfId="23298"/>
    <cellStyle name="SAPBEXHLevel3 9 4" xfId="23299"/>
    <cellStyle name="SAPBEXHLevel3 9 5" xfId="23300"/>
    <cellStyle name="SAPBEXHLevel3 9 6" xfId="23301"/>
    <cellStyle name="SAPBEXHLevel3 9 7" xfId="23302"/>
    <cellStyle name="SAPBEXHLevel3 9 8" xfId="23303"/>
    <cellStyle name="SAPBEXHLevel3_2. Приложение Доп материалы согласованияБП_БП" xfId="1532"/>
    <cellStyle name="SAPBEXHLevel3X" xfId="143"/>
    <cellStyle name="SAPBEXHLevel3X 10" xfId="23304"/>
    <cellStyle name="SAPBEXHLevel3X 11" xfId="23305"/>
    <cellStyle name="SAPBEXHLevel3X 12" xfId="23306"/>
    <cellStyle name="SAPBEXHLevel3X 13" xfId="23307"/>
    <cellStyle name="SAPBEXHLevel3X 14" xfId="23308"/>
    <cellStyle name="SAPBEXHLevel3X 15" xfId="23309"/>
    <cellStyle name="SAPBEXHLevel3X 16" xfId="23310"/>
    <cellStyle name="SAPBEXHLevel3X 17" xfId="23311"/>
    <cellStyle name="SAPBEXHLevel3X 2" xfId="249"/>
    <cellStyle name="SAPBEXHLevel3X 2 10" xfId="23312"/>
    <cellStyle name="SAPBEXHLevel3X 2 11" xfId="23313"/>
    <cellStyle name="SAPBEXHLevel3X 2 12" xfId="23314"/>
    <cellStyle name="SAPBEXHLevel3X 2 13" xfId="23315"/>
    <cellStyle name="SAPBEXHLevel3X 2 14" xfId="23316"/>
    <cellStyle name="SAPBEXHLevel3X 2 2" xfId="1533"/>
    <cellStyle name="SAPBEXHLevel3X 2 2 10" xfId="23317"/>
    <cellStyle name="SAPBEXHLevel3X 2 2 11" xfId="23318"/>
    <cellStyle name="SAPBEXHLevel3X 2 2 12" xfId="23319"/>
    <cellStyle name="SAPBEXHLevel3X 2 2 13" xfId="23320"/>
    <cellStyle name="SAPBEXHLevel3X 2 2 14" xfId="23321"/>
    <cellStyle name="SAPBEXHLevel3X 2 2 2" xfId="23322"/>
    <cellStyle name="SAPBEXHLevel3X 2 2 2 10" xfId="23323"/>
    <cellStyle name="SAPBEXHLevel3X 2 2 2 11" xfId="23324"/>
    <cellStyle name="SAPBEXHLevel3X 2 2 2 12" xfId="23325"/>
    <cellStyle name="SAPBEXHLevel3X 2 2 2 2" xfId="23326"/>
    <cellStyle name="SAPBEXHLevel3X 2 2 2 2 2" xfId="23327"/>
    <cellStyle name="SAPBEXHLevel3X 2 2 2 2 3" xfId="23328"/>
    <cellStyle name="SAPBEXHLevel3X 2 2 2 2 4" xfId="23329"/>
    <cellStyle name="SAPBEXHLevel3X 2 2 2 2 5" xfId="23330"/>
    <cellStyle name="SAPBEXHLevel3X 2 2 2 2 6" xfId="23331"/>
    <cellStyle name="SAPBEXHLevel3X 2 2 2 2 7" xfId="23332"/>
    <cellStyle name="SAPBEXHLevel3X 2 2 2 2 8" xfId="23333"/>
    <cellStyle name="SAPBEXHLevel3X 2 2 2 3" xfId="23334"/>
    <cellStyle name="SAPBEXHLevel3X 2 2 2 3 2" xfId="23335"/>
    <cellStyle name="SAPBEXHLevel3X 2 2 2 3 3" xfId="23336"/>
    <cellStyle name="SAPBEXHLevel3X 2 2 2 3 4" xfId="23337"/>
    <cellStyle name="SAPBEXHLevel3X 2 2 2 3 5" xfId="23338"/>
    <cellStyle name="SAPBEXHLevel3X 2 2 2 3 6" xfId="23339"/>
    <cellStyle name="SAPBEXHLevel3X 2 2 2 3 7" xfId="23340"/>
    <cellStyle name="SAPBEXHLevel3X 2 2 2 3 8" xfId="23341"/>
    <cellStyle name="SAPBEXHLevel3X 2 2 2 4" xfId="23342"/>
    <cellStyle name="SAPBEXHLevel3X 2 2 2 4 2" xfId="23343"/>
    <cellStyle name="SAPBEXHLevel3X 2 2 2 4 3" xfId="23344"/>
    <cellStyle name="SAPBEXHLevel3X 2 2 2 4 4" xfId="23345"/>
    <cellStyle name="SAPBEXHLevel3X 2 2 2 4 5" xfId="23346"/>
    <cellStyle name="SAPBEXHLevel3X 2 2 2 4 6" xfId="23347"/>
    <cellStyle name="SAPBEXHLevel3X 2 2 2 4 7" xfId="23348"/>
    <cellStyle name="SAPBEXHLevel3X 2 2 2 4 8" xfId="23349"/>
    <cellStyle name="SAPBEXHLevel3X 2 2 2 5" xfId="23350"/>
    <cellStyle name="SAPBEXHLevel3X 2 2 2 6" xfId="23351"/>
    <cellStyle name="SAPBEXHLevel3X 2 2 2 7" xfId="23352"/>
    <cellStyle name="SAPBEXHLevel3X 2 2 2 8" xfId="23353"/>
    <cellStyle name="SAPBEXHLevel3X 2 2 2 9" xfId="23354"/>
    <cellStyle name="SAPBEXHLevel3X 2 2 3" xfId="23355"/>
    <cellStyle name="SAPBEXHLevel3X 2 2 3 2" xfId="23356"/>
    <cellStyle name="SAPBEXHLevel3X 2 2 3 3" xfId="23357"/>
    <cellStyle name="SAPBEXHLevel3X 2 2 3 4" xfId="23358"/>
    <cellStyle name="SAPBEXHLevel3X 2 2 3 5" xfId="23359"/>
    <cellStyle name="SAPBEXHLevel3X 2 2 3 6" xfId="23360"/>
    <cellStyle name="SAPBEXHLevel3X 2 2 3 7" xfId="23361"/>
    <cellStyle name="SAPBEXHLevel3X 2 2 3 8" xfId="23362"/>
    <cellStyle name="SAPBEXHLevel3X 2 2 4" xfId="23363"/>
    <cellStyle name="SAPBEXHLevel3X 2 2 4 2" xfId="23364"/>
    <cellStyle name="SAPBEXHLevel3X 2 2 4 3" xfId="23365"/>
    <cellStyle name="SAPBEXHLevel3X 2 2 4 4" xfId="23366"/>
    <cellStyle name="SAPBEXHLevel3X 2 2 4 5" xfId="23367"/>
    <cellStyle name="SAPBEXHLevel3X 2 2 4 6" xfId="23368"/>
    <cellStyle name="SAPBEXHLevel3X 2 2 4 7" xfId="23369"/>
    <cellStyle name="SAPBEXHLevel3X 2 2 4 8" xfId="23370"/>
    <cellStyle name="SAPBEXHLevel3X 2 2 5" xfId="23371"/>
    <cellStyle name="SAPBEXHLevel3X 2 2 5 2" xfId="23372"/>
    <cellStyle name="SAPBEXHLevel3X 2 2 5 3" xfId="23373"/>
    <cellStyle name="SAPBEXHLevel3X 2 2 5 4" xfId="23374"/>
    <cellStyle name="SAPBEXHLevel3X 2 2 5 5" xfId="23375"/>
    <cellStyle name="SAPBEXHLevel3X 2 2 5 6" xfId="23376"/>
    <cellStyle name="SAPBEXHLevel3X 2 2 5 7" xfId="23377"/>
    <cellStyle name="SAPBEXHLevel3X 2 2 5 8" xfId="23378"/>
    <cellStyle name="SAPBEXHLevel3X 2 2 6" xfId="23379"/>
    <cellStyle name="SAPBEXHLevel3X 2 2 7" xfId="23380"/>
    <cellStyle name="SAPBEXHLevel3X 2 2 8" xfId="23381"/>
    <cellStyle name="SAPBEXHLevel3X 2 2 9" xfId="23382"/>
    <cellStyle name="SAPBEXHLevel3X 2 3" xfId="23383"/>
    <cellStyle name="SAPBEXHLevel3X 2 3 10" xfId="23384"/>
    <cellStyle name="SAPBEXHLevel3X 2 3 11" xfId="23385"/>
    <cellStyle name="SAPBEXHLevel3X 2 3 12" xfId="23386"/>
    <cellStyle name="SAPBEXHLevel3X 2 3 2" xfId="23387"/>
    <cellStyle name="SAPBEXHLevel3X 2 3 2 2" xfId="23388"/>
    <cellStyle name="SAPBEXHLevel3X 2 3 2 3" xfId="23389"/>
    <cellStyle name="SAPBEXHLevel3X 2 3 2 4" xfId="23390"/>
    <cellStyle name="SAPBEXHLevel3X 2 3 2 5" xfId="23391"/>
    <cellStyle name="SAPBEXHLevel3X 2 3 2 6" xfId="23392"/>
    <cellStyle name="SAPBEXHLevel3X 2 3 2 7" xfId="23393"/>
    <cellStyle name="SAPBEXHLevel3X 2 3 2 8" xfId="23394"/>
    <cellStyle name="SAPBEXHLevel3X 2 3 3" xfId="23395"/>
    <cellStyle name="SAPBEXHLevel3X 2 3 3 2" xfId="23396"/>
    <cellStyle name="SAPBEXHLevel3X 2 3 3 3" xfId="23397"/>
    <cellStyle name="SAPBEXHLevel3X 2 3 3 4" xfId="23398"/>
    <cellStyle name="SAPBEXHLevel3X 2 3 3 5" xfId="23399"/>
    <cellStyle name="SAPBEXHLevel3X 2 3 3 6" xfId="23400"/>
    <cellStyle name="SAPBEXHLevel3X 2 3 3 7" xfId="23401"/>
    <cellStyle name="SAPBEXHLevel3X 2 3 3 8" xfId="23402"/>
    <cellStyle name="SAPBEXHLevel3X 2 3 4" xfId="23403"/>
    <cellStyle name="SAPBEXHLevel3X 2 3 4 2" xfId="23404"/>
    <cellStyle name="SAPBEXHLevel3X 2 3 4 3" xfId="23405"/>
    <cellStyle name="SAPBEXHLevel3X 2 3 4 4" xfId="23406"/>
    <cellStyle name="SAPBEXHLevel3X 2 3 4 5" xfId="23407"/>
    <cellStyle name="SAPBEXHLevel3X 2 3 4 6" xfId="23408"/>
    <cellStyle name="SAPBEXHLevel3X 2 3 4 7" xfId="23409"/>
    <cellStyle name="SAPBEXHLevel3X 2 3 4 8" xfId="23410"/>
    <cellStyle name="SAPBEXHLevel3X 2 3 5" xfId="23411"/>
    <cellStyle name="SAPBEXHLevel3X 2 3 6" xfId="23412"/>
    <cellStyle name="SAPBEXHLevel3X 2 3 7" xfId="23413"/>
    <cellStyle name="SAPBEXHLevel3X 2 3 8" xfId="23414"/>
    <cellStyle name="SAPBEXHLevel3X 2 3 9" xfId="23415"/>
    <cellStyle name="SAPBEXHLevel3X 2 4" xfId="23416"/>
    <cellStyle name="SAPBEXHLevel3X 2 4 2" xfId="23417"/>
    <cellStyle name="SAPBEXHLevel3X 2 4 3" xfId="23418"/>
    <cellStyle name="SAPBEXHLevel3X 2 4 4" xfId="23419"/>
    <cellStyle name="SAPBEXHLevel3X 2 4 5" xfId="23420"/>
    <cellStyle name="SAPBEXHLevel3X 2 4 6" xfId="23421"/>
    <cellStyle name="SAPBEXHLevel3X 2 4 7" xfId="23422"/>
    <cellStyle name="SAPBEXHLevel3X 2 4 8" xfId="23423"/>
    <cellStyle name="SAPBEXHLevel3X 2 5" xfId="23424"/>
    <cellStyle name="SAPBEXHLevel3X 2 5 2" xfId="23425"/>
    <cellStyle name="SAPBEXHLevel3X 2 5 3" xfId="23426"/>
    <cellStyle name="SAPBEXHLevel3X 2 5 4" xfId="23427"/>
    <cellStyle name="SAPBEXHLevel3X 2 5 5" xfId="23428"/>
    <cellStyle name="SAPBEXHLevel3X 2 5 6" xfId="23429"/>
    <cellStyle name="SAPBEXHLevel3X 2 5 7" xfId="23430"/>
    <cellStyle name="SAPBEXHLevel3X 2 5 8" xfId="23431"/>
    <cellStyle name="SAPBEXHLevel3X 2 6" xfId="23432"/>
    <cellStyle name="SAPBEXHLevel3X 2 6 2" xfId="23433"/>
    <cellStyle name="SAPBEXHLevel3X 2 6 3" xfId="23434"/>
    <cellStyle name="SAPBEXHLevel3X 2 6 4" xfId="23435"/>
    <cellStyle name="SAPBEXHLevel3X 2 6 5" xfId="23436"/>
    <cellStyle name="SAPBEXHLevel3X 2 6 6" xfId="23437"/>
    <cellStyle name="SAPBEXHLevel3X 2 6 7" xfId="23438"/>
    <cellStyle name="SAPBEXHLevel3X 2 6 8" xfId="23439"/>
    <cellStyle name="SAPBEXHLevel3X 2 7" xfId="23440"/>
    <cellStyle name="SAPBEXHLevel3X 2 8" xfId="23441"/>
    <cellStyle name="SAPBEXHLevel3X 2 9" xfId="23442"/>
    <cellStyle name="SAPBEXHLevel3X 3" xfId="1534"/>
    <cellStyle name="SAPBEXHLevel3X 3 10" xfId="23443"/>
    <cellStyle name="SAPBEXHLevel3X 3 11" xfId="23444"/>
    <cellStyle name="SAPBEXHLevel3X 3 12" xfId="23445"/>
    <cellStyle name="SAPBEXHLevel3X 3 13" xfId="23446"/>
    <cellStyle name="SAPBEXHLevel3X 3 14" xfId="23447"/>
    <cellStyle name="SAPBEXHLevel3X 3 2" xfId="1535"/>
    <cellStyle name="SAPBEXHLevel3X 3 2 10" xfId="23448"/>
    <cellStyle name="SAPBEXHLevel3X 3 2 11" xfId="23449"/>
    <cellStyle name="SAPBEXHLevel3X 3 2 12" xfId="23450"/>
    <cellStyle name="SAPBEXHLevel3X 3 2 13" xfId="23451"/>
    <cellStyle name="SAPBEXHLevel3X 3 2 14" xfId="23452"/>
    <cellStyle name="SAPBEXHLevel3X 3 2 2" xfId="23453"/>
    <cellStyle name="SAPBEXHLevel3X 3 2 2 10" xfId="23454"/>
    <cellStyle name="SAPBEXHLevel3X 3 2 2 11" xfId="23455"/>
    <cellStyle name="SAPBEXHLevel3X 3 2 2 12" xfId="23456"/>
    <cellStyle name="SAPBEXHLevel3X 3 2 2 2" xfId="23457"/>
    <cellStyle name="SAPBEXHLevel3X 3 2 2 2 2" xfId="23458"/>
    <cellStyle name="SAPBEXHLevel3X 3 2 2 2 3" xfId="23459"/>
    <cellStyle name="SAPBEXHLevel3X 3 2 2 2 4" xfId="23460"/>
    <cellStyle name="SAPBEXHLevel3X 3 2 2 2 5" xfId="23461"/>
    <cellStyle name="SAPBEXHLevel3X 3 2 2 2 6" xfId="23462"/>
    <cellStyle name="SAPBEXHLevel3X 3 2 2 2 7" xfId="23463"/>
    <cellStyle name="SAPBEXHLevel3X 3 2 2 2 8" xfId="23464"/>
    <cellStyle name="SAPBEXHLevel3X 3 2 2 3" xfId="23465"/>
    <cellStyle name="SAPBEXHLevel3X 3 2 2 3 2" xfId="23466"/>
    <cellStyle name="SAPBEXHLevel3X 3 2 2 3 3" xfId="23467"/>
    <cellStyle name="SAPBEXHLevel3X 3 2 2 3 4" xfId="23468"/>
    <cellStyle name="SAPBEXHLevel3X 3 2 2 3 5" xfId="23469"/>
    <cellStyle name="SAPBEXHLevel3X 3 2 2 3 6" xfId="23470"/>
    <cellStyle name="SAPBEXHLevel3X 3 2 2 3 7" xfId="23471"/>
    <cellStyle name="SAPBEXHLevel3X 3 2 2 3 8" xfId="23472"/>
    <cellStyle name="SAPBEXHLevel3X 3 2 2 4" xfId="23473"/>
    <cellStyle name="SAPBEXHLevel3X 3 2 2 4 2" xfId="23474"/>
    <cellStyle name="SAPBEXHLevel3X 3 2 2 4 3" xfId="23475"/>
    <cellStyle name="SAPBEXHLevel3X 3 2 2 4 4" xfId="23476"/>
    <cellStyle name="SAPBEXHLevel3X 3 2 2 4 5" xfId="23477"/>
    <cellStyle name="SAPBEXHLevel3X 3 2 2 4 6" xfId="23478"/>
    <cellStyle name="SAPBEXHLevel3X 3 2 2 4 7" xfId="23479"/>
    <cellStyle name="SAPBEXHLevel3X 3 2 2 4 8" xfId="23480"/>
    <cellStyle name="SAPBEXHLevel3X 3 2 2 5" xfId="23481"/>
    <cellStyle name="SAPBEXHLevel3X 3 2 2 6" xfId="23482"/>
    <cellStyle name="SAPBEXHLevel3X 3 2 2 7" xfId="23483"/>
    <cellStyle name="SAPBEXHLevel3X 3 2 2 8" xfId="23484"/>
    <cellStyle name="SAPBEXHLevel3X 3 2 2 9" xfId="23485"/>
    <cellStyle name="SAPBEXHLevel3X 3 2 3" xfId="23486"/>
    <cellStyle name="SAPBEXHLevel3X 3 2 3 2" xfId="23487"/>
    <cellStyle name="SAPBEXHLevel3X 3 2 3 3" xfId="23488"/>
    <cellStyle name="SAPBEXHLevel3X 3 2 3 4" xfId="23489"/>
    <cellStyle name="SAPBEXHLevel3X 3 2 3 5" xfId="23490"/>
    <cellStyle name="SAPBEXHLevel3X 3 2 3 6" xfId="23491"/>
    <cellStyle name="SAPBEXHLevel3X 3 2 3 7" xfId="23492"/>
    <cellStyle name="SAPBEXHLevel3X 3 2 3 8" xfId="23493"/>
    <cellStyle name="SAPBEXHLevel3X 3 2 4" xfId="23494"/>
    <cellStyle name="SAPBEXHLevel3X 3 2 4 2" xfId="23495"/>
    <cellStyle name="SAPBEXHLevel3X 3 2 4 3" xfId="23496"/>
    <cellStyle name="SAPBEXHLevel3X 3 2 4 4" xfId="23497"/>
    <cellStyle name="SAPBEXHLevel3X 3 2 4 5" xfId="23498"/>
    <cellStyle name="SAPBEXHLevel3X 3 2 4 6" xfId="23499"/>
    <cellStyle name="SAPBEXHLevel3X 3 2 4 7" xfId="23500"/>
    <cellStyle name="SAPBEXHLevel3X 3 2 4 8" xfId="23501"/>
    <cellStyle name="SAPBEXHLevel3X 3 2 5" xfId="23502"/>
    <cellStyle name="SAPBEXHLevel3X 3 2 5 2" xfId="23503"/>
    <cellStyle name="SAPBEXHLevel3X 3 2 5 3" xfId="23504"/>
    <cellStyle name="SAPBEXHLevel3X 3 2 5 4" xfId="23505"/>
    <cellStyle name="SAPBEXHLevel3X 3 2 5 5" xfId="23506"/>
    <cellStyle name="SAPBEXHLevel3X 3 2 5 6" xfId="23507"/>
    <cellStyle name="SAPBEXHLevel3X 3 2 5 7" xfId="23508"/>
    <cellStyle name="SAPBEXHLevel3X 3 2 5 8" xfId="23509"/>
    <cellStyle name="SAPBEXHLevel3X 3 2 6" xfId="23510"/>
    <cellStyle name="SAPBEXHLevel3X 3 2 7" xfId="23511"/>
    <cellStyle name="SAPBEXHLevel3X 3 2 8" xfId="23512"/>
    <cellStyle name="SAPBEXHLevel3X 3 2 9" xfId="23513"/>
    <cellStyle name="SAPBEXHLevel3X 3 3" xfId="23514"/>
    <cellStyle name="SAPBEXHLevel3X 3 3 10" xfId="23515"/>
    <cellStyle name="SAPBEXHLevel3X 3 3 11" xfId="23516"/>
    <cellStyle name="SAPBEXHLevel3X 3 3 12" xfId="23517"/>
    <cellStyle name="SAPBEXHLevel3X 3 3 2" xfId="23518"/>
    <cellStyle name="SAPBEXHLevel3X 3 3 2 2" xfId="23519"/>
    <cellStyle name="SAPBEXHLevel3X 3 3 2 3" xfId="23520"/>
    <cellStyle name="SAPBEXHLevel3X 3 3 2 4" xfId="23521"/>
    <cellStyle name="SAPBEXHLevel3X 3 3 2 5" xfId="23522"/>
    <cellStyle name="SAPBEXHLevel3X 3 3 2 6" xfId="23523"/>
    <cellStyle name="SAPBEXHLevel3X 3 3 2 7" xfId="23524"/>
    <cellStyle name="SAPBEXHLevel3X 3 3 2 8" xfId="23525"/>
    <cellStyle name="SAPBEXHLevel3X 3 3 3" xfId="23526"/>
    <cellStyle name="SAPBEXHLevel3X 3 3 3 2" xfId="23527"/>
    <cellStyle name="SAPBEXHLevel3X 3 3 3 3" xfId="23528"/>
    <cellStyle name="SAPBEXHLevel3X 3 3 3 4" xfId="23529"/>
    <cellStyle name="SAPBEXHLevel3X 3 3 3 5" xfId="23530"/>
    <cellStyle name="SAPBEXHLevel3X 3 3 3 6" xfId="23531"/>
    <cellStyle name="SAPBEXHLevel3X 3 3 3 7" xfId="23532"/>
    <cellStyle name="SAPBEXHLevel3X 3 3 3 8" xfId="23533"/>
    <cellStyle name="SAPBEXHLevel3X 3 3 4" xfId="23534"/>
    <cellStyle name="SAPBEXHLevel3X 3 3 4 2" xfId="23535"/>
    <cellStyle name="SAPBEXHLevel3X 3 3 4 3" xfId="23536"/>
    <cellStyle name="SAPBEXHLevel3X 3 3 4 4" xfId="23537"/>
    <cellStyle name="SAPBEXHLevel3X 3 3 4 5" xfId="23538"/>
    <cellStyle name="SAPBEXHLevel3X 3 3 4 6" xfId="23539"/>
    <cellStyle name="SAPBEXHLevel3X 3 3 4 7" xfId="23540"/>
    <cellStyle name="SAPBEXHLevel3X 3 3 4 8" xfId="23541"/>
    <cellStyle name="SAPBEXHLevel3X 3 3 5" xfId="23542"/>
    <cellStyle name="SAPBEXHLevel3X 3 3 6" xfId="23543"/>
    <cellStyle name="SAPBEXHLevel3X 3 3 7" xfId="23544"/>
    <cellStyle name="SAPBEXHLevel3X 3 3 8" xfId="23545"/>
    <cellStyle name="SAPBEXHLevel3X 3 3 9" xfId="23546"/>
    <cellStyle name="SAPBEXHLevel3X 3 4" xfId="23547"/>
    <cellStyle name="SAPBEXHLevel3X 3 4 2" xfId="23548"/>
    <cellStyle name="SAPBEXHLevel3X 3 4 3" xfId="23549"/>
    <cellStyle name="SAPBEXHLevel3X 3 4 4" xfId="23550"/>
    <cellStyle name="SAPBEXHLevel3X 3 4 5" xfId="23551"/>
    <cellStyle name="SAPBEXHLevel3X 3 4 6" xfId="23552"/>
    <cellStyle name="SAPBEXHLevel3X 3 4 7" xfId="23553"/>
    <cellStyle name="SAPBEXHLevel3X 3 4 8" xfId="23554"/>
    <cellStyle name="SAPBEXHLevel3X 3 5" xfId="23555"/>
    <cellStyle name="SAPBEXHLevel3X 3 5 2" xfId="23556"/>
    <cellStyle name="SAPBEXHLevel3X 3 5 3" xfId="23557"/>
    <cellStyle name="SAPBEXHLevel3X 3 5 4" xfId="23558"/>
    <cellStyle name="SAPBEXHLevel3X 3 5 5" xfId="23559"/>
    <cellStyle name="SAPBEXHLevel3X 3 5 6" xfId="23560"/>
    <cellStyle name="SAPBEXHLevel3X 3 5 7" xfId="23561"/>
    <cellStyle name="SAPBEXHLevel3X 3 5 8" xfId="23562"/>
    <cellStyle name="SAPBEXHLevel3X 3 6" xfId="23563"/>
    <cellStyle name="SAPBEXHLevel3X 3 6 2" xfId="23564"/>
    <cellStyle name="SAPBEXHLevel3X 3 6 3" xfId="23565"/>
    <cellStyle name="SAPBEXHLevel3X 3 6 4" xfId="23566"/>
    <cellStyle name="SAPBEXHLevel3X 3 6 5" xfId="23567"/>
    <cellStyle name="SAPBEXHLevel3X 3 6 6" xfId="23568"/>
    <cellStyle name="SAPBEXHLevel3X 3 6 7" xfId="23569"/>
    <cellStyle name="SAPBEXHLevel3X 3 6 8" xfId="23570"/>
    <cellStyle name="SAPBEXHLevel3X 3 7" xfId="23571"/>
    <cellStyle name="SAPBEXHLevel3X 3 8" xfId="23572"/>
    <cellStyle name="SAPBEXHLevel3X 3 9" xfId="23573"/>
    <cellStyle name="SAPBEXHLevel3X 4" xfId="1536"/>
    <cellStyle name="SAPBEXHLevel3X 4 10" xfId="23574"/>
    <cellStyle name="SAPBEXHLevel3X 4 11" xfId="23575"/>
    <cellStyle name="SAPBEXHLevel3X 4 12" xfId="23576"/>
    <cellStyle name="SAPBEXHLevel3X 4 13" xfId="23577"/>
    <cellStyle name="SAPBEXHLevel3X 4 14" xfId="23578"/>
    <cellStyle name="SAPBEXHLevel3X 4 2" xfId="1537"/>
    <cellStyle name="SAPBEXHLevel3X 4 2 10" xfId="23579"/>
    <cellStyle name="SAPBEXHLevel3X 4 2 11" xfId="23580"/>
    <cellStyle name="SAPBEXHLevel3X 4 2 12" xfId="23581"/>
    <cellStyle name="SAPBEXHLevel3X 4 2 13" xfId="23582"/>
    <cellStyle name="SAPBEXHLevel3X 4 2 14" xfId="23583"/>
    <cellStyle name="SAPBEXHLevel3X 4 2 2" xfId="23584"/>
    <cellStyle name="SAPBEXHLevel3X 4 2 2 10" xfId="23585"/>
    <cellStyle name="SAPBEXHLevel3X 4 2 2 11" xfId="23586"/>
    <cellStyle name="SAPBEXHLevel3X 4 2 2 12" xfId="23587"/>
    <cellStyle name="SAPBEXHLevel3X 4 2 2 2" xfId="23588"/>
    <cellStyle name="SAPBEXHLevel3X 4 2 2 2 2" xfId="23589"/>
    <cellStyle name="SAPBEXHLevel3X 4 2 2 2 3" xfId="23590"/>
    <cellStyle name="SAPBEXHLevel3X 4 2 2 2 4" xfId="23591"/>
    <cellStyle name="SAPBEXHLevel3X 4 2 2 2 5" xfId="23592"/>
    <cellStyle name="SAPBEXHLevel3X 4 2 2 2 6" xfId="23593"/>
    <cellStyle name="SAPBEXHLevel3X 4 2 2 2 7" xfId="23594"/>
    <cellStyle name="SAPBEXHLevel3X 4 2 2 2 8" xfId="23595"/>
    <cellStyle name="SAPBEXHLevel3X 4 2 2 3" xfId="23596"/>
    <cellStyle name="SAPBEXHLevel3X 4 2 2 3 2" xfId="23597"/>
    <cellStyle name="SAPBEXHLevel3X 4 2 2 3 3" xfId="23598"/>
    <cellStyle name="SAPBEXHLevel3X 4 2 2 3 4" xfId="23599"/>
    <cellStyle name="SAPBEXHLevel3X 4 2 2 3 5" xfId="23600"/>
    <cellStyle name="SAPBEXHLevel3X 4 2 2 3 6" xfId="23601"/>
    <cellStyle name="SAPBEXHLevel3X 4 2 2 3 7" xfId="23602"/>
    <cellStyle name="SAPBEXHLevel3X 4 2 2 3 8" xfId="23603"/>
    <cellStyle name="SAPBEXHLevel3X 4 2 2 4" xfId="23604"/>
    <cellStyle name="SAPBEXHLevel3X 4 2 2 4 2" xfId="23605"/>
    <cellStyle name="SAPBEXHLevel3X 4 2 2 4 3" xfId="23606"/>
    <cellStyle name="SAPBEXHLevel3X 4 2 2 4 4" xfId="23607"/>
    <cellStyle name="SAPBEXHLevel3X 4 2 2 4 5" xfId="23608"/>
    <cellStyle name="SAPBEXHLevel3X 4 2 2 4 6" xfId="23609"/>
    <cellStyle name="SAPBEXHLevel3X 4 2 2 4 7" xfId="23610"/>
    <cellStyle name="SAPBEXHLevel3X 4 2 2 4 8" xfId="23611"/>
    <cellStyle name="SAPBEXHLevel3X 4 2 2 5" xfId="23612"/>
    <cellStyle name="SAPBEXHLevel3X 4 2 2 6" xfId="23613"/>
    <cellStyle name="SAPBEXHLevel3X 4 2 2 7" xfId="23614"/>
    <cellStyle name="SAPBEXHLevel3X 4 2 2 8" xfId="23615"/>
    <cellStyle name="SAPBEXHLevel3X 4 2 2 9" xfId="23616"/>
    <cellStyle name="SAPBEXHLevel3X 4 2 3" xfId="23617"/>
    <cellStyle name="SAPBEXHLevel3X 4 2 3 2" xfId="23618"/>
    <cellStyle name="SAPBEXHLevel3X 4 2 3 3" xfId="23619"/>
    <cellStyle name="SAPBEXHLevel3X 4 2 3 4" xfId="23620"/>
    <cellStyle name="SAPBEXHLevel3X 4 2 3 5" xfId="23621"/>
    <cellStyle name="SAPBEXHLevel3X 4 2 3 6" xfId="23622"/>
    <cellStyle name="SAPBEXHLevel3X 4 2 3 7" xfId="23623"/>
    <cellStyle name="SAPBEXHLevel3X 4 2 3 8" xfId="23624"/>
    <cellStyle name="SAPBEXHLevel3X 4 2 4" xfId="23625"/>
    <cellStyle name="SAPBEXHLevel3X 4 2 4 2" xfId="23626"/>
    <cellStyle name="SAPBEXHLevel3X 4 2 4 3" xfId="23627"/>
    <cellStyle name="SAPBEXHLevel3X 4 2 4 4" xfId="23628"/>
    <cellStyle name="SAPBEXHLevel3X 4 2 4 5" xfId="23629"/>
    <cellStyle name="SAPBEXHLevel3X 4 2 4 6" xfId="23630"/>
    <cellStyle name="SAPBEXHLevel3X 4 2 4 7" xfId="23631"/>
    <cellStyle name="SAPBEXHLevel3X 4 2 4 8" xfId="23632"/>
    <cellStyle name="SAPBEXHLevel3X 4 2 5" xfId="23633"/>
    <cellStyle name="SAPBEXHLevel3X 4 2 5 2" xfId="23634"/>
    <cellStyle name="SAPBEXHLevel3X 4 2 5 3" xfId="23635"/>
    <cellStyle name="SAPBEXHLevel3X 4 2 5 4" xfId="23636"/>
    <cellStyle name="SAPBEXHLevel3X 4 2 5 5" xfId="23637"/>
    <cellStyle name="SAPBEXHLevel3X 4 2 5 6" xfId="23638"/>
    <cellStyle name="SAPBEXHLevel3X 4 2 5 7" xfId="23639"/>
    <cellStyle name="SAPBEXHLevel3X 4 2 5 8" xfId="23640"/>
    <cellStyle name="SAPBEXHLevel3X 4 2 6" xfId="23641"/>
    <cellStyle name="SAPBEXHLevel3X 4 2 7" xfId="23642"/>
    <cellStyle name="SAPBEXHLevel3X 4 2 8" xfId="23643"/>
    <cellStyle name="SAPBEXHLevel3X 4 2 9" xfId="23644"/>
    <cellStyle name="SAPBEXHLevel3X 4 3" xfId="23645"/>
    <cellStyle name="SAPBEXHLevel3X 4 3 10" xfId="23646"/>
    <cellStyle name="SAPBEXHLevel3X 4 3 11" xfId="23647"/>
    <cellStyle name="SAPBEXHLevel3X 4 3 12" xfId="23648"/>
    <cellStyle name="SAPBEXHLevel3X 4 3 2" xfId="23649"/>
    <cellStyle name="SAPBEXHLevel3X 4 3 2 2" xfId="23650"/>
    <cellStyle name="SAPBEXHLevel3X 4 3 2 3" xfId="23651"/>
    <cellStyle name="SAPBEXHLevel3X 4 3 2 4" xfId="23652"/>
    <cellStyle name="SAPBEXHLevel3X 4 3 2 5" xfId="23653"/>
    <cellStyle name="SAPBEXHLevel3X 4 3 2 6" xfId="23654"/>
    <cellStyle name="SAPBEXHLevel3X 4 3 2 7" xfId="23655"/>
    <cellStyle name="SAPBEXHLevel3X 4 3 2 8" xfId="23656"/>
    <cellStyle name="SAPBEXHLevel3X 4 3 3" xfId="23657"/>
    <cellStyle name="SAPBEXHLevel3X 4 3 3 2" xfId="23658"/>
    <cellStyle name="SAPBEXHLevel3X 4 3 3 3" xfId="23659"/>
    <cellStyle name="SAPBEXHLevel3X 4 3 3 4" xfId="23660"/>
    <cellStyle name="SAPBEXHLevel3X 4 3 3 5" xfId="23661"/>
    <cellStyle name="SAPBEXHLevel3X 4 3 3 6" xfId="23662"/>
    <cellStyle name="SAPBEXHLevel3X 4 3 3 7" xfId="23663"/>
    <cellStyle name="SAPBEXHLevel3X 4 3 3 8" xfId="23664"/>
    <cellStyle name="SAPBEXHLevel3X 4 3 4" xfId="23665"/>
    <cellStyle name="SAPBEXHLevel3X 4 3 4 2" xfId="23666"/>
    <cellStyle name="SAPBEXHLevel3X 4 3 4 3" xfId="23667"/>
    <cellStyle name="SAPBEXHLevel3X 4 3 4 4" xfId="23668"/>
    <cellStyle name="SAPBEXHLevel3X 4 3 4 5" xfId="23669"/>
    <cellStyle name="SAPBEXHLevel3X 4 3 4 6" xfId="23670"/>
    <cellStyle name="SAPBEXHLevel3X 4 3 4 7" xfId="23671"/>
    <cellStyle name="SAPBEXHLevel3X 4 3 4 8" xfId="23672"/>
    <cellStyle name="SAPBEXHLevel3X 4 3 5" xfId="23673"/>
    <cellStyle name="SAPBEXHLevel3X 4 3 6" xfId="23674"/>
    <cellStyle name="SAPBEXHLevel3X 4 3 7" xfId="23675"/>
    <cellStyle name="SAPBEXHLevel3X 4 3 8" xfId="23676"/>
    <cellStyle name="SAPBEXHLevel3X 4 3 9" xfId="23677"/>
    <cellStyle name="SAPBEXHLevel3X 4 4" xfId="23678"/>
    <cellStyle name="SAPBEXHLevel3X 4 4 2" xfId="23679"/>
    <cellStyle name="SAPBEXHLevel3X 4 4 3" xfId="23680"/>
    <cellStyle name="SAPBEXHLevel3X 4 4 4" xfId="23681"/>
    <cellStyle name="SAPBEXHLevel3X 4 4 5" xfId="23682"/>
    <cellStyle name="SAPBEXHLevel3X 4 4 6" xfId="23683"/>
    <cellStyle name="SAPBEXHLevel3X 4 4 7" xfId="23684"/>
    <cellStyle name="SAPBEXHLevel3X 4 4 8" xfId="23685"/>
    <cellStyle name="SAPBEXHLevel3X 4 5" xfId="23686"/>
    <cellStyle name="SAPBEXHLevel3X 4 5 2" xfId="23687"/>
    <cellStyle name="SAPBEXHLevel3X 4 5 3" xfId="23688"/>
    <cellStyle name="SAPBEXHLevel3X 4 5 4" xfId="23689"/>
    <cellStyle name="SAPBEXHLevel3X 4 5 5" xfId="23690"/>
    <cellStyle name="SAPBEXHLevel3X 4 5 6" xfId="23691"/>
    <cellStyle name="SAPBEXHLevel3X 4 5 7" xfId="23692"/>
    <cellStyle name="SAPBEXHLevel3X 4 5 8" xfId="23693"/>
    <cellStyle name="SAPBEXHLevel3X 4 6" xfId="23694"/>
    <cellStyle name="SAPBEXHLevel3X 4 6 2" xfId="23695"/>
    <cellStyle name="SAPBEXHLevel3X 4 6 3" xfId="23696"/>
    <cellStyle name="SAPBEXHLevel3X 4 6 4" xfId="23697"/>
    <cellStyle name="SAPBEXHLevel3X 4 6 5" xfId="23698"/>
    <cellStyle name="SAPBEXHLevel3X 4 6 6" xfId="23699"/>
    <cellStyle name="SAPBEXHLevel3X 4 6 7" xfId="23700"/>
    <cellStyle name="SAPBEXHLevel3X 4 6 8" xfId="23701"/>
    <cellStyle name="SAPBEXHLevel3X 4 7" xfId="23702"/>
    <cellStyle name="SAPBEXHLevel3X 4 8" xfId="23703"/>
    <cellStyle name="SAPBEXHLevel3X 4 9" xfId="23704"/>
    <cellStyle name="SAPBEXHLevel3X 5" xfId="1538"/>
    <cellStyle name="SAPBEXHLevel3X 5 10" xfId="23705"/>
    <cellStyle name="SAPBEXHLevel3X 5 11" xfId="23706"/>
    <cellStyle name="SAPBEXHLevel3X 5 12" xfId="23707"/>
    <cellStyle name="SAPBEXHLevel3X 5 13" xfId="23708"/>
    <cellStyle name="SAPBEXHLevel3X 5 14" xfId="23709"/>
    <cellStyle name="SAPBEXHLevel3X 5 2" xfId="23710"/>
    <cellStyle name="SAPBEXHLevel3X 5 2 10" xfId="23711"/>
    <cellStyle name="SAPBEXHLevel3X 5 2 11" xfId="23712"/>
    <cellStyle name="SAPBEXHLevel3X 5 2 12" xfId="23713"/>
    <cellStyle name="SAPBEXHLevel3X 5 2 2" xfId="23714"/>
    <cellStyle name="SAPBEXHLevel3X 5 2 2 2" xfId="23715"/>
    <cellStyle name="SAPBEXHLevel3X 5 2 2 3" xfId="23716"/>
    <cellStyle name="SAPBEXHLevel3X 5 2 2 4" xfId="23717"/>
    <cellStyle name="SAPBEXHLevel3X 5 2 2 5" xfId="23718"/>
    <cellStyle name="SAPBEXHLevel3X 5 2 2 6" xfId="23719"/>
    <cellStyle name="SAPBEXHLevel3X 5 2 2 7" xfId="23720"/>
    <cellStyle name="SAPBEXHLevel3X 5 2 2 8" xfId="23721"/>
    <cellStyle name="SAPBEXHLevel3X 5 2 3" xfId="23722"/>
    <cellStyle name="SAPBEXHLevel3X 5 2 3 2" xfId="23723"/>
    <cellStyle name="SAPBEXHLevel3X 5 2 3 3" xfId="23724"/>
    <cellStyle name="SAPBEXHLevel3X 5 2 3 4" xfId="23725"/>
    <cellStyle name="SAPBEXHLevel3X 5 2 3 5" xfId="23726"/>
    <cellStyle name="SAPBEXHLevel3X 5 2 3 6" xfId="23727"/>
    <cellStyle name="SAPBEXHLevel3X 5 2 3 7" xfId="23728"/>
    <cellStyle name="SAPBEXHLevel3X 5 2 3 8" xfId="23729"/>
    <cellStyle name="SAPBEXHLevel3X 5 2 4" xfId="23730"/>
    <cellStyle name="SAPBEXHLevel3X 5 2 4 2" xfId="23731"/>
    <cellStyle name="SAPBEXHLevel3X 5 2 4 3" xfId="23732"/>
    <cellStyle name="SAPBEXHLevel3X 5 2 4 4" xfId="23733"/>
    <cellStyle name="SAPBEXHLevel3X 5 2 4 5" xfId="23734"/>
    <cellStyle name="SAPBEXHLevel3X 5 2 4 6" xfId="23735"/>
    <cellStyle name="SAPBEXHLevel3X 5 2 4 7" xfId="23736"/>
    <cellStyle name="SAPBEXHLevel3X 5 2 4 8" xfId="23737"/>
    <cellStyle name="SAPBEXHLevel3X 5 2 5" xfId="23738"/>
    <cellStyle name="SAPBEXHLevel3X 5 2 6" xfId="23739"/>
    <cellStyle name="SAPBEXHLevel3X 5 2 7" xfId="23740"/>
    <cellStyle name="SAPBEXHLevel3X 5 2 8" xfId="23741"/>
    <cellStyle name="SAPBEXHLevel3X 5 2 9" xfId="23742"/>
    <cellStyle name="SAPBEXHLevel3X 5 3" xfId="23743"/>
    <cellStyle name="SAPBEXHLevel3X 5 3 2" xfId="23744"/>
    <cellStyle name="SAPBEXHLevel3X 5 3 3" xfId="23745"/>
    <cellStyle name="SAPBEXHLevel3X 5 3 4" xfId="23746"/>
    <cellStyle name="SAPBEXHLevel3X 5 3 5" xfId="23747"/>
    <cellStyle name="SAPBEXHLevel3X 5 3 6" xfId="23748"/>
    <cellStyle name="SAPBEXHLevel3X 5 3 7" xfId="23749"/>
    <cellStyle name="SAPBEXHLevel3X 5 3 8" xfId="23750"/>
    <cellStyle name="SAPBEXHLevel3X 5 4" xfId="23751"/>
    <cellStyle name="SAPBEXHLevel3X 5 4 2" xfId="23752"/>
    <cellStyle name="SAPBEXHLevel3X 5 4 3" xfId="23753"/>
    <cellStyle name="SAPBEXHLevel3X 5 4 4" xfId="23754"/>
    <cellStyle name="SAPBEXHLevel3X 5 4 5" xfId="23755"/>
    <cellStyle name="SAPBEXHLevel3X 5 4 6" xfId="23756"/>
    <cellStyle name="SAPBEXHLevel3X 5 4 7" xfId="23757"/>
    <cellStyle name="SAPBEXHLevel3X 5 4 8" xfId="23758"/>
    <cellStyle name="SAPBEXHLevel3X 5 5" xfId="23759"/>
    <cellStyle name="SAPBEXHLevel3X 5 5 2" xfId="23760"/>
    <cellStyle name="SAPBEXHLevel3X 5 5 3" xfId="23761"/>
    <cellStyle name="SAPBEXHLevel3X 5 5 4" xfId="23762"/>
    <cellStyle name="SAPBEXHLevel3X 5 5 5" xfId="23763"/>
    <cellStyle name="SAPBEXHLevel3X 5 5 6" xfId="23764"/>
    <cellStyle name="SAPBEXHLevel3X 5 5 7" xfId="23765"/>
    <cellStyle name="SAPBEXHLevel3X 5 5 8" xfId="23766"/>
    <cellStyle name="SAPBEXHLevel3X 5 6" xfId="23767"/>
    <cellStyle name="SAPBEXHLevel3X 5 7" xfId="23768"/>
    <cellStyle name="SAPBEXHLevel3X 5 8" xfId="23769"/>
    <cellStyle name="SAPBEXHLevel3X 5 9" xfId="23770"/>
    <cellStyle name="SAPBEXHLevel3X 6" xfId="23771"/>
    <cellStyle name="SAPBEXHLevel3X 6 10" xfId="23772"/>
    <cellStyle name="SAPBEXHLevel3X 6 11" xfId="23773"/>
    <cellStyle name="SAPBEXHLevel3X 6 12" xfId="23774"/>
    <cellStyle name="SAPBEXHLevel3X 6 2" xfId="23775"/>
    <cellStyle name="SAPBEXHLevel3X 6 2 2" xfId="23776"/>
    <cellStyle name="SAPBEXHLevel3X 6 2 3" xfId="23777"/>
    <cellStyle name="SAPBEXHLevel3X 6 2 4" xfId="23778"/>
    <cellStyle name="SAPBEXHLevel3X 6 2 5" xfId="23779"/>
    <cellStyle name="SAPBEXHLevel3X 6 2 6" xfId="23780"/>
    <cellStyle name="SAPBEXHLevel3X 6 2 7" xfId="23781"/>
    <cellStyle name="SAPBEXHLevel3X 6 2 8" xfId="23782"/>
    <cellStyle name="SAPBEXHLevel3X 6 3" xfId="23783"/>
    <cellStyle name="SAPBEXHLevel3X 6 3 2" xfId="23784"/>
    <cellStyle name="SAPBEXHLevel3X 6 3 3" xfId="23785"/>
    <cellStyle name="SAPBEXHLevel3X 6 3 4" xfId="23786"/>
    <cellStyle name="SAPBEXHLevel3X 6 3 5" xfId="23787"/>
    <cellStyle name="SAPBEXHLevel3X 6 3 6" xfId="23788"/>
    <cellStyle name="SAPBEXHLevel3X 6 3 7" xfId="23789"/>
    <cellStyle name="SAPBEXHLevel3X 6 3 8" xfId="23790"/>
    <cellStyle name="SAPBEXHLevel3X 6 4" xfId="23791"/>
    <cellStyle name="SAPBEXHLevel3X 6 4 2" xfId="23792"/>
    <cellStyle name="SAPBEXHLevel3X 6 4 3" xfId="23793"/>
    <cellStyle name="SAPBEXHLevel3X 6 4 4" xfId="23794"/>
    <cellStyle name="SAPBEXHLevel3X 6 4 5" xfId="23795"/>
    <cellStyle name="SAPBEXHLevel3X 6 4 6" xfId="23796"/>
    <cellStyle name="SAPBEXHLevel3X 6 4 7" xfId="23797"/>
    <cellStyle name="SAPBEXHLevel3X 6 4 8" xfId="23798"/>
    <cellStyle name="SAPBEXHLevel3X 6 5" xfId="23799"/>
    <cellStyle name="SAPBEXHLevel3X 6 6" xfId="23800"/>
    <cellStyle name="SAPBEXHLevel3X 6 7" xfId="23801"/>
    <cellStyle name="SAPBEXHLevel3X 6 8" xfId="23802"/>
    <cellStyle name="SAPBEXHLevel3X 6 9" xfId="23803"/>
    <cellStyle name="SAPBEXHLevel3X 7" xfId="23804"/>
    <cellStyle name="SAPBEXHLevel3X 7 2" xfId="23805"/>
    <cellStyle name="SAPBEXHLevel3X 7 3" xfId="23806"/>
    <cellStyle name="SAPBEXHLevel3X 7 4" xfId="23807"/>
    <cellStyle name="SAPBEXHLevel3X 7 5" xfId="23808"/>
    <cellStyle name="SAPBEXHLevel3X 7 6" xfId="23809"/>
    <cellStyle name="SAPBEXHLevel3X 7 7" xfId="23810"/>
    <cellStyle name="SAPBEXHLevel3X 7 8" xfId="23811"/>
    <cellStyle name="SAPBEXHLevel3X 8" xfId="23812"/>
    <cellStyle name="SAPBEXHLevel3X 8 2" xfId="23813"/>
    <cellStyle name="SAPBEXHLevel3X 8 3" xfId="23814"/>
    <cellStyle name="SAPBEXHLevel3X 8 4" xfId="23815"/>
    <cellStyle name="SAPBEXHLevel3X 8 5" xfId="23816"/>
    <cellStyle name="SAPBEXHLevel3X 8 6" xfId="23817"/>
    <cellStyle name="SAPBEXHLevel3X 8 7" xfId="23818"/>
    <cellStyle name="SAPBEXHLevel3X 8 8" xfId="23819"/>
    <cellStyle name="SAPBEXHLevel3X 9" xfId="23820"/>
    <cellStyle name="SAPBEXHLevel3X 9 2" xfId="23821"/>
    <cellStyle name="SAPBEXHLevel3X 9 3" xfId="23822"/>
    <cellStyle name="SAPBEXHLevel3X 9 4" xfId="23823"/>
    <cellStyle name="SAPBEXHLevel3X 9 5" xfId="23824"/>
    <cellStyle name="SAPBEXHLevel3X 9 6" xfId="23825"/>
    <cellStyle name="SAPBEXHLevel3X 9 7" xfId="23826"/>
    <cellStyle name="SAPBEXHLevel3X 9 8" xfId="23827"/>
    <cellStyle name="SAPBEXHLevel3X_2. Приложение Доп материалы согласованияБП_БП" xfId="1539"/>
    <cellStyle name="SAPBEXinputData" xfId="144"/>
    <cellStyle name="SAPBEXinputData 2" xfId="496"/>
    <cellStyle name="SAPBEXinputData 2 2" xfId="497"/>
    <cellStyle name="SAPBEXinputData 2 2 10" xfId="23828"/>
    <cellStyle name="SAPBEXinputData 2 2 11" xfId="23829"/>
    <cellStyle name="SAPBEXinputData 2 2 12" xfId="23830"/>
    <cellStyle name="SAPBEXinputData 2 2 13" xfId="23831"/>
    <cellStyle name="SAPBEXinputData 2 2 2" xfId="23832"/>
    <cellStyle name="SAPBEXinputData 2 2 2 2" xfId="23833"/>
    <cellStyle name="SAPBEXinputData 2 2 2 3" xfId="23834"/>
    <cellStyle name="SAPBEXinputData 2 2 2 4" xfId="23835"/>
    <cellStyle name="SAPBEXinputData 2 2 2 5" xfId="23836"/>
    <cellStyle name="SAPBEXinputData 2 2 2 6" xfId="23837"/>
    <cellStyle name="SAPBEXinputData 2 2 2 7" xfId="23838"/>
    <cellStyle name="SAPBEXinputData 2 2 2 8" xfId="23839"/>
    <cellStyle name="SAPBEXinputData 2 2 3" xfId="23840"/>
    <cellStyle name="SAPBEXinputData 2 2 3 2" xfId="23841"/>
    <cellStyle name="SAPBEXinputData 2 2 3 3" xfId="23842"/>
    <cellStyle name="SAPBEXinputData 2 2 3 4" xfId="23843"/>
    <cellStyle name="SAPBEXinputData 2 2 3 5" xfId="23844"/>
    <cellStyle name="SAPBEXinputData 2 2 3 6" xfId="23845"/>
    <cellStyle name="SAPBEXinputData 2 2 3 7" xfId="23846"/>
    <cellStyle name="SAPBEXinputData 2 2 3 8" xfId="23847"/>
    <cellStyle name="SAPBEXinputData 2 2 4" xfId="23848"/>
    <cellStyle name="SAPBEXinputData 2 2 4 2" xfId="23849"/>
    <cellStyle name="SAPBEXinputData 2 2 4 3" xfId="23850"/>
    <cellStyle name="SAPBEXinputData 2 2 4 4" xfId="23851"/>
    <cellStyle name="SAPBEXinputData 2 2 4 5" xfId="23852"/>
    <cellStyle name="SAPBEXinputData 2 2 4 6" xfId="23853"/>
    <cellStyle name="SAPBEXinputData 2 2 4 7" xfId="23854"/>
    <cellStyle name="SAPBEXinputData 2 2 4 8" xfId="23855"/>
    <cellStyle name="SAPBEXinputData 2 2 5" xfId="23856"/>
    <cellStyle name="SAPBEXinputData 2 2 6" xfId="23857"/>
    <cellStyle name="SAPBEXinputData 2 2 7" xfId="23858"/>
    <cellStyle name="SAPBEXinputData 2 2 8" xfId="23859"/>
    <cellStyle name="SAPBEXinputData 2 2 9" xfId="23860"/>
    <cellStyle name="SAPBEXinputData 2 3" xfId="42459"/>
    <cellStyle name="SAPBEXinputData 2_НВВ 2014 год  по заявкам" xfId="48688"/>
    <cellStyle name="SAPBEXinputData 3" xfId="38640"/>
    <cellStyle name="SAPBEXinputData 4" xfId="38641"/>
    <cellStyle name="SAPBEXinputData_НВВ 2014 год  по заявкам" xfId="48689"/>
    <cellStyle name="SAPBEXItemHeader" xfId="47329"/>
    <cellStyle name="SAPBEXresData" xfId="145"/>
    <cellStyle name="SAPBEXresData 10" xfId="23861"/>
    <cellStyle name="SAPBEXresData 11" xfId="23862"/>
    <cellStyle name="SAPBEXresData 12" xfId="23863"/>
    <cellStyle name="SAPBEXresData 13" xfId="23864"/>
    <cellStyle name="SAPBEXresData 14" xfId="23865"/>
    <cellStyle name="SAPBEXresData 15" xfId="23866"/>
    <cellStyle name="SAPBEXresData 16" xfId="23867"/>
    <cellStyle name="SAPBEXresData 2" xfId="1540"/>
    <cellStyle name="SAPBEXresData 2 10" xfId="23868"/>
    <cellStyle name="SAPBEXresData 2 11" xfId="23869"/>
    <cellStyle name="SAPBEXresData 2 12" xfId="23870"/>
    <cellStyle name="SAPBEXresData 2 13" xfId="23871"/>
    <cellStyle name="SAPBEXresData 2 14" xfId="23872"/>
    <cellStyle name="SAPBEXresData 2 2" xfId="1541"/>
    <cellStyle name="SAPBEXresData 2 2 10" xfId="23873"/>
    <cellStyle name="SAPBEXresData 2 2 11" xfId="23874"/>
    <cellStyle name="SAPBEXresData 2 2 12" xfId="23875"/>
    <cellStyle name="SAPBEXresData 2 2 13" xfId="23876"/>
    <cellStyle name="SAPBEXresData 2 2 14" xfId="23877"/>
    <cellStyle name="SAPBEXresData 2 2 2" xfId="23878"/>
    <cellStyle name="SAPBEXresData 2 2 2 10" xfId="23879"/>
    <cellStyle name="SAPBEXresData 2 2 2 11" xfId="23880"/>
    <cellStyle name="SAPBEXresData 2 2 2 12" xfId="23881"/>
    <cellStyle name="SAPBEXresData 2 2 2 2" xfId="23882"/>
    <cellStyle name="SAPBEXresData 2 2 2 2 2" xfId="23883"/>
    <cellStyle name="SAPBEXresData 2 2 2 2 3" xfId="23884"/>
    <cellStyle name="SAPBEXresData 2 2 2 2 4" xfId="23885"/>
    <cellStyle name="SAPBEXresData 2 2 2 2 5" xfId="23886"/>
    <cellStyle name="SAPBEXresData 2 2 2 2 6" xfId="23887"/>
    <cellStyle name="SAPBEXresData 2 2 2 2 7" xfId="23888"/>
    <cellStyle name="SAPBEXresData 2 2 2 2 8" xfId="23889"/>
    <cellStyle name="SAPBEXresData 2 2 2 3" xfId="23890"/>
    <cellStyle name="SAPBEXresData 2 2 2 3 2" xfId="23891"/>
    <cellStyle name="SAPBEXresData 2 2 2 3 3" xfId="23892"/>
    <cellStyle name="SAPBEXresData 2 2 2 3 4" xfId="23893"/>
    <cellStyle name="SAPBEXresData 2 2 2 3 5" xfId="23894"/>
    <cellStyle name="SAPBEXresData 2 2 2 3 6" xfId="23895"/>
    <cellStyle name="SAPBEXresData 2 2 2 3 7" xfId="23896"/>
    <cellStyle name="SAPBEXresData 2 2 2 3 8" xfId="23897"/>
    <cellStyle name="SAPBEXresData 2 2 2 4" xfId="23898"/>
    <cellStyle name="SAPBEXresData 2 2 2 4 2" xfId="23899"/>
    <cellStyle name="SAPBEXresData 2 2 2 4 3" xfId="23900"/>
    <cellStyle name="SAPBEXresData 2 2 2 4 4" xfId="23901"/>
    <cellStyle name="SAPBEXresData 2 2 2 4 5" xfId="23902"/>
    <cellStyle name="SAPBEXresData 2 2 2 4 6" xfId="23903"/>
    <cellStyle name="SAPBEXresData 2 2 2 4 7" xfId="23904"/>
    <cellStyle name="SAPBEXresData 2 2 2 4 8" xfId="23905"/>
    <cellStyle name="SAPBEXresData 2 2 2 5" xfId="23906"/>
    <cellStyle name="SAPBEXresData 2 2 2 6" xfId="23907"/>
    <cellStyle name="SAPBEXresData 2 2 2 7" xfId="23908"/>
    <cellStyle name="SAPBEXresData 2 2 2 8" xfId="23909"/>
    <cellStyle name="SAPBEXresData 2 2 2 9" xfId="23910"/>
    <cellStyle name="SAPBEXresData 2 2 3" xfId="23911"/>
    <cellStyle name="SAPBEXresData 2 2 3 2" xfId="23912"/>
    <cellStyle name="SAPBEXresData 2 2 3 3" xfId="23913"/>
    <cellStyle name="SAPBEXresData 2 2 3 4" xfId="23914"/>
    <cellStyle name="SAPBEXresData 2 2 3 5" xfId="23915"/>
    <cellStyle name="SAPBEXresData 2 2 3 6" xfId="23916"/>
    <cellStyle name="SAPBEXresData 2 2 3 7" xfId="23917"/>
    <cellStyle name="SAPBEXresData 2 2 3 8" xfId="23918"/>
    <cellStyle name="SAPBEXresData 2 2 4" xfId="23919"/>
    <cellStyle name="SAPBEXresData 2 2 4 2" xfId="23920"/>
    <cellStyle name="SAPBEXresData 2 2 4 3" xfId="23921"/>
    <cellStyle name="SAPBEXresData 2 2 4 4" xfId="23922"/>
    <cellStyle name="SAPBEXresData 2 2 4 5" xfId="23923"/>
    <cellStyle name="SAPBEXresData 2 2 4 6" xfId="23924"/>
    <cellStyle name="SAPBEXresData 2 2 4 7" xfId="23925"/>
    <cellStyle name="SAPBEXresData 2 2 4 8" xfId="23926"/>
    <cellStyle name="SAPBEXresData 2 2 5" xfId="23927"/>
    <cellStyle name="SAPBEXresData 2 2 5 2" xfId="23928"/>
    <cellStyle name="SAPBEXresData 2 2 5 3" xfId="23929"/>
    <cellStyle name="SAPBEXresData 2 2 5 4" xfId="23930"/>
    <cellStyle name="SAPBEXresData 2 2 5 5" xfId="23931"/>
    <cellStyle name="SAPBEXresData 2 2 5 6" xfId="23932"/>
    <cellStyle name="SAPBEXresData 2 2 5 7" xfId="23933"/>
    <cellStyle name="SAPBEXresData 2 2 5 8" xfId="23934"/>
    <cellStyle name="SAPBEXresData 2 2 6" xfId="23935"/>
    <cellStyle name="SAPBEXresData 2 2 7" xfId="23936"/>
    <cellStyle name="SAPBEXresData 2 2 8" xfId="23937"/>
    <cellStyle name="SAPBEXresData 2 2 9" xfId="23938"/>
    <cellStyle name="SAPBEXresData 2 3" xfId="23939"/>
    <cellStyle name="SAPBEXresData 2 3 10" xfId="23940"/>
    <cellStyle name="SAPBEXresData 2 3 11" xfId="23941"/>
    <cellStyle name="SAPBEXresData 2 3 12" xfId="23942"/>
    <cellStyle name="SAPBEXresData 2 3 2" xfId="23943"/>
    <cellStyle name="SAPBEXresData 2 3 2 2" xfId="23944"/>
    <cellStyle name="SAPBEXresData 2 3 2 3" xfId="23945"/>
    <cellStyle name="SAPBEXresData 2 3 2 4" xfId="23946"/>
    <cellStyle name="SAPBEXresData 2 3 2 5" xfId="23947"/>
    <cellStyle name="SAPBEXresData 2 3 2 6" xfId="23948"/>
    <cellStyle name="SAPBEXresData 2 3 2 7" xfId="23949"/>
    <cellStyle name="SAPBEXresData 2 3 2 8" xfId="23950"/>
    <cellStyle name="SAPBEXresData 2 3 3" xfId="23951"/>
    <cellStyle name="SAPBEXresData 2 3 3 2" xfId="23952"/>
    <cellStyle name="SAPBEXresData 2 3 3 3" xfId="23953"/>
    <cellStyle name="SAPBEXresData 2 3 3 4" xfId="23954"/>
    <cellStyle name="SAPBEXresData 2 3 3 5" xfId="23955"/>
    <cellStyle name="SAPBEXresData 2 3 3 6" xfId="23956"/>
    <cellStyle name="SAPBEXresData 2 3 3 7" xfId="23957"/>
    <cellStyle name="SAPBEXresData 2 3 3 8" xfId="23958"/>
    <cellStyle name="SAPBEXresData 2 3 4" xfId="23959"/>
    <cellStyle name="SAPBEXresData 2 3 4 2" xfId="23960"/>
    <cellStyle name="SAPBEXresData 2 3 4 3" xfId="23961"/>
    <cellStyle name="SAPBEXresData 2 3 4 4" xfId="23962"/>
    <cellStyle name="SAPBEXresData 2 3 4 5" xfId="23963"/>
    <cellStyle name="SAPBEXresData 2 3 4 6" xfId="23964"/>
    <cellStyle name="SAPBEXresData 2 3 4 7" xfId="23965"/>
    <cellStyle name="SAPBEXresData 2 3 4 8" xfId="23966"/>
    <cellStyle name="SAPBEXresData 2 3 5" xfId="23967"/>
    <cellStyle name="SAPBEXresData 2 3 6" xfId="23968"/>
    <cellStyle name="SAPBEXresData 2 3 7" xfId="23969"/>
    <cellStyle name="SAPBEXresData 2 3 8" xfId="23970"/>
    <cellStyle name="SAPBEXresData 2 3 9" xfId="23971"/>
    <cellStyle name="SAPBEXresData 2 4" xfId="23972"/>
    <cellStyle name="SAPBEXresData 2 4 2" xfId="23973"/>
    <cellStyle name="SAPBEXresData 2 4 3" xfId="23974"/>
    <cellStyle name="SAPBEXresData 2 4 4" xfId="23975"/>
    <cellStyle name="SAPBEXresData 2 4 5" xfId="23976"/>
    <cellStyle name="SAPBEXresData 2 4 6" xfId="23977"/>
    <cellStyle name="SAPBEXresData 2 4 7" xfId="23978"/>
    <cellStyle name="SAPBEXresData 2 4 8" xfId="23979"/>
    <cellStyle name="SAPBEXresData 2 5" xfId="23980"/>
    <cellStyle name="SAPBEXresData 2 5 2" xfId="23981"/>
    <cellStyle name="SAPBEXresData 2 5 3" xfId="23982"/>
    <cellStyle name="SAPBEXresData 2 5 4" xfId="23983"/>
    <cellStyle name="SAPBEXresData 2 5 5" xfId="23984"/>
    <cellStyle name="SAPBEXresData 2 5 6" xfId="23985"/>
    <cellStyle name="SAPBEXresData 2 5 7" xfId="23986"/>
    <cellStyle name="SAPBEXresData 2 5 8" xfId="23987"/>
    <cellStyle name="SAPBEXresData 2 6" xfId="23988"/>
    <cellStyle name="SAPBEXresData 2 6 2" xfId="23989"/>
    <cellStyle name="SAPBEXresData 2 6 3" xfId="23990"/>
    <cellStyle name="SAPBEXresData 2 6 4" xfId="23991"/>
    <cellStyle name="SAPBEXresData 2 6 5" xfId="23992"/>
    <cellStyle name="SAPBEXresData 2 6 6" xfId="23993"/>
    <cellStyle name="SAPBEXresData 2 6 7" xfId="23994"/>
    <cellStyle name="SAPBEXresData 2 6 8" xfId="23995"/>
    <cellStyle name="SAPBEXresData 2 7" xfId="23996"/>
    <cellStyle name="SAPBEXresData 2 8" xfId="23997"/>
    <cellStyle name="SAPBEXresData 2 9" xfId="23998"/>
    <cellStyle name="SAPBEXresData 3" xfId="1542"/>
    <cellStyle name="SAPBEXresData 3 10" xfId="23999"/>
    <cellStyle name="SAPBEXresData 3 11" xfId="24000"/>
    <cellStyle name="SAPBEXresData 3 12" xfId="24001"/>
    <cellStyle name="SAPBEXresData 3 13" xfId="24002"/>
    <cellStyle name="SAPBEXresData 3 14" xfId="24003"/>
    <cellStyle name="SAPBEXresData 3 2" xfId="1543"/>
    <cellStyle name="SAPBEXresData 3 2 10" xfId="24004"/>
    <cellStyle name="SAPBEXresData 3 2 11" xfId="24005"/>
    <cellStyle name="SAPBEXresData 3 2 12" xfId="24006"/>
    <cellStyle name="SAPBEXresData 3 2 13" xfId="24007"/>
    <cellStyle name="SAPBEXresData 3 2 14" xfId="24008"/>
    <cellStyle name="SAPBEXresData 3 2 2" xfId="24009"/>
    <cellStyle name="SAPBEXresData 3 2 2 10" xfId="24010"/>
    <cellStyle name="SAPBEXresData 3 2 2 11" xfId="24011"/>
    <cellStyle name="SAPBEXresData 3 2 2 12" xfId="24012"/>
    <cellStyle name="SAPBEXresData 3 2 2 2" xfId="24013"/>
    <cellStyle name="SAPBEXresData 3 2 2 2 2" xfId="24014"/>
    <cellStyle name="SAPBEXresData 3 2 2 2 3" xfId="24015"/>
    <cellStyle name="SAPBEXresData 3 2 2 2 4" xfId="24016"/>
    <cellStyle name="SAPBEXresData 3 2 2 2 5" xfId="24017"/>
    <cellStyle name="SAPBEXresData 3 2 2 2 6" xfId="24018"/>
    <cellStyle name="SAPBEXresData 3 2 2 2 7" xfId="24019"/>
    <cellStyle name="SAPBEXresData 3 2 2 2 8" xfId="24020"/>
    <cellStyle name="SAPBEXresData 3 2 2 3" xfId="24021"/>
    <cellStyle name="SAPBEXresData 3 2 2 3 2" xfId="24022"/>
    <cellStyle name="SAPBEXresData 3 2 2 3 3" xfId="24023"/>
    <cellStyle name="SAPBEXresData 3 2 2 3 4" xfId="24024"/>
    <cellStyle name="SAPBEXresData 3 2 2 3 5" xfId="24025"/>
    <cellStyle name="SAPBEXresData 3 2 2 3 6" xfId="24026"/>
    <cellStyle name="SAPBEXresData 3 2 2 3 7" xfId="24027"/>
    <cellStyle name="SAPBEXresData 3 2 2 3 8" xfId="24028"/>
    <cellStyle name="SAPBEXresData 3 2 2 4" xfId="24029"/>
    <cellStyle name="SAPBEXresData 3 2 2 4 2" xfId="24030"/>
    <cellStyle name="SAPBEXresData 3 2 2 4 3" xfId="24031"/>
    <cellStyle name="SAPBEXresData 3 2 2 4 4" xfId="24032"/>
    <cellStyle name="SAPBEXresData 3 2 2 4 5" xfId="24033"/>
    <cellStyle name="SAPBEXresData 3 2 2 4 6" xfId="24034"/>
    <cellStyle name="SAPBEXresData 3 2 2 4 7" xfId="24035"/>
    <cellStyle name="SAPBEXresData 3 2 2 4 8" xfId="24036"/>
    <cellStyle name="SAPBEXresData 3 2 2 5" xfId="24037"/>
    <cellStyle name="SAPBEXresData 3 2 2 6" xfId="24038"/>
    <cellStyle name="SAPBEXresData 3 2 2 7" xfId="24039"/>
    <cellStyle name="SAPBEXresData 3 2 2 8" xfId="24040"/>
    <cellStyle name="SAPBEXresData 3 2 2 9" xfId="24041"/>
    <cellStyle name="SAPBEXresData 3 2 3" xfId="24042"/>
    <cellStyle name="SAPBEXresData 3 2 3 2" xfId="24043"/>
    <cellStyle name="SAPBEXresData 3 2 3 3" xfId="24044"/>
    <cellStyle name="SAPBEXresData 3 2 3 4" xfId="24045"/>
    <cellStyle name="SAPBEXresData 3 2 3 5" xfId="24046"/>
    <cellStyle name="SAPBEXresData 3 2 3 6" xfId="24047"/>
    <cellStyle name="SAPBEXresData 3 2 3 7" xfId="24048"/>
    <cellStyle name="SAPBEXresData 3 2 3 8" xfId="24049"/>
    <cellStyle name="SAPBEXresData 3 2 4" xfId="24050"/>
    <cellStyle name="SAPBEXresData 3 2 4 2" xfId="24051"/>
    <cellStyle name="SAPBEXresData 3 2 4 3" xfId="24052"/>
    <cellStyle name="SAPBEXresData 3 2 4 4" xfId="24053"/>
    <cellStyle name="SAPBEXresData 3 2 4 5" xfId="24054"/>
    <cellStyle name="SAPBEXresData 3 2 4 6" xfId="24055"/>
    <cellStyle name="SAPBEXresData 3 2 4 7" xfId="24056"/>
    <cellStyle name="SAPBEXresData 3 2 4 8" xfId="24057"/>
    <cellStyle name="SAPBEXresData 3 2 5" xfId="24058"/>
    <cellStyle name="SAPBEXresData 3 2 5 2" xfId="24059"/>
    <cellStyle name="SAPBEXresData 3 2 5 3" xfId="24060"/>
    <cellStyle name="SAPBEXresData 3 2 5 4" xfId="24061"/>
    <cellStyle name="SAPBEXresData 3 2 5 5" xfId="24062"/>
    <cellStyle name="SAPBEXresData 3 2 5 6" xfId="24063"/>
    <cellStyle name="SAPBEXresData 3 2 5 7" xfId="24064"/>
    <cellStyle name="SAPBEXresData 3 2 5 8" xfId="24065"/>
    <cellStyle name="SAPBEXresData 3 2 6" xfId="24066"/>
    <cellStyle name="SAPBEXresData 3 2 7" xfId="24067"/>
    <cellStyle name="SAPBEXresData 3 2 8" xfId="24068"/>
    <cellStyle name="SAPBEXresData 3 2 9" xfId="24069"/>
    <cellStyle name="SAPBEXresData 3 3" xfId="24070"/>
    <cellStyle name="SAPBEXresData 3 3 10" xfId="24071"/>
    <cellStyle name="SAPBEXresData 3 3 11" xfId="24072"/>
    <cellStyle name="SAPBEXresData 3 3 12" xfId="24073"/>
    <cellStyle name="SAPBEXresData 3 3 2" xfId="24074"/>
    <cellStyle name="SAPBEXresData 3 3 2 2" xfId="24075"/>
    <cellStyle name="SAPBEXresData 3 3 2 3" xfId="24076"/>
    <cellStyle name="SAPBEXresData 3 3 2 4" xfId="24077"/>
    <cellStyle name="SAPBEXresData 3 3 2 5" xfId="24078"/>
    <cellStyle name="SAPBEXresData 3 3 2 6" xfId="24079"/>
    <cellStyle name="SAPBEXresData 3 3 2 7" xfId="24080"/>
    <cellStyle name="SAPBEXresData 3 3 2 8" xfId="24081"/>
    <cellStyle name="SAPBEXresData 3 3 3" xfId="24082"/>
    <cellStyle name="SAPBEXresData 3 3 3 2" xfId="24083"/>
    <cellStyle name="SAPBEXresData 3 3 3 3" xfId="24084"/>
    <cellStyle name="SAPBEXresData 3 3 3 4" xfId="24085"/>
    <cellStyle name="SAPBEXresData 3 3 3 5" xfId="24086"/>
    <cellStyle name="SAPBEXresData 3 3 3 6" xfId="24087"/>
    <cellStyle name="SAPBEXresData 3 3 3 7" xfId="24088"/>
    <cellStyle name="SAPBEXresData 3 3 3 8" xfId="24089"/>
    <cellStyle name="SAPBEXresData 3 3 4" xfId="24090"/>
    <cellStyle name="SAPBEXresData 3 3 4 2" xfId="24091"/>
    <cellStyle name="SAPBEXresData 3 3 4 3" xfId="24092"/>
    <cellStyle name="SAPBEXresData 3 3 4 4" xfId="24093"/>
    <cellStyle name="SAPBEXresData 3 3 4 5" xfId="24094"/>
    <cellStyle name="SAPBEXresData 3 3 4 6" xfId="24095"/>
    <cellStyle name="SAPBEXresData 3 3 4 7" xfId="24096"/>
    <cellStyle name="SAPBEXresData 3 3 4 8" xfId="24097"/>
    <cellStyle name="SAPBEXresData 3 3 5" xfId="24098"/>
    <cellStyle name="SAPBEXresData 3 3 6" xfId="24099"/>
    <cellStyle name="SAPBEXresData 3 3 7" xfId="24100"/>
    <cellStyle name="SAPBEXresData 3 3 8" xfId="24101"/>
    <cellStyle name="SAPBEXresData 3 3 9" xfId="24102"/>
    <cellStyle name="SAPBEXresData 3 4" xfId="24103"/>
    <cellStyle name="SAPBEXresData 3 4 2" xfId="24104"/>
    <cellStyle name="SAPBEXresData 3 4 3" xfId="24105"/>
    <cellStyle name="SAPBEXresData 3 4 4" xfId="24106"/>
    <cellStyle name="SAPBEXresData 3 4 5" xfId="24107"/>
    <cellStyle name="SAPBEXresData 3 4 6" xfId="24108"/>
    <cellStyle name="SAPBEXresData 3 4 7" xfId="24109"/>
    <cellStyle name="SAPBEXresData 3 4 8" xfId="24110"/>
    <cellStyle name="SAPBEXresData 3 5" xfId="24111"/>
    <cellStyle name="SAPBEXresData 3 5 2" xfId="24112"/>
    <cellStyle name="SAPBEXresData 3 5 3" xfId="24113"/>
    <cellStyle name="SAPBEXresData 3 5 4" xfId="24114"/>
    <cellStyle name="SAPBEXresData 3 5 5" xfId="24115"/>
    <cellStyle name="SAPBEXresData 3 5 6" xfId="24116"/>
    <cellStyle name="SAPBEXresData 3 5 7" xfId="24117"/>
    <cellStyle name="SAPBEXresData 3 5 8" xfId="24118"/>
    <cellStyle name="SAPBEXresData 3 6" xfId="24119"/>
    <cellStyle name="SAPBEXresData 3 6 2" xfId="24120"/>
    <cellStyle name="SAPBEXresData 3 6 3" xfId="24121"/>
    <cellStyle name="SAPBEXresData 3 6 4" xfId="24122"/>
    <cellStyle name="SAPBEXresData 3 6 5" xfId="24123"/>
    <cellStyle name="SAPBEXresData 3 6 6" xfId="24124"/>
    <cellStyle name="SAPBEXresData 3 6 7" xfId="24125"/>
    <cellStyle name="SAPBEXresData 3 6 8" xfId="24126"/>
    <cellStyle name="SAPBEXresData 3 7" xfId="24127"/>
    <cellStyle name="SAPBEXresData 3 8" xfId="24128"/>
    <cellStyle name="SAPBEXresData 3 9" xfId="24129"/>
    <cellStyle name="SAPBEXresData 4" xfId="1544"/>
    <cellStyle name="SAPBEXresData 4 10" xfId="24130"/>
    <cellStyle name="SAPBEXresData 4 11" xfId="24131"/>
    <cellStyle name="SAPBEXresData 4 12" xfId="24132"/>
    <cellStyle name="SAPBEXresData 4 13" xfId="24133"/>
    <cellStyle name="SAPBEXresData 4 14" xfId="24134"/>
    <cellStyle name="SAPBEXresData 4 2" xfId="24135"/>
    <cellStyle name="SAPBEXresData 4 2 10" xfId="24136"/>
    <cellStyle name="SAPBEXresData 4 2 11" xfId="24137"/>
    <cellStyle name="SAPBEXresData 4 2 12" xfId="24138"/>
    <cellStyle name="SAPBEXresData 4 2 2" xfId="24139"/>
    <cellStyle name="SAPBEXresData 4 2 2 2" xfId="24140"/>
    <cellStyle name="SAPBEXresData 4 2 2 3" xfId="24141"/>
    <cellStyle name="SAPBEXresData 4 2 2 4" xfId="24142"/>
    <cellStyle name="SAPBEXresData 4 2 2 5" xfId="24143"/>
    <cellStyle name="SAPBEXresData 4 2 2 6" xfId="24144"/>
    <cellStyle name="SAPBEXresData 4 2 2 7" xfId="24145"/>
    <cellStyle name="SAPBEXresData 4 2 2 8" xfId="24146"/>
    <cellStyle name="SAPBEXresData 4 2 3" xfId="24147"/>
    <cellStyle name="SAPBEXresData 4 2 3 2" xfId="24148"/>
    <cellStyle name="SAPBEXresData 4 2 3 3" xfId="24149"/>
    <cellStyle name="SAPBEXresData 4 2 3 4" xfId="24150"/>
    <cellStyle name="SAPBEXresData 4 2 3 5" xfId="24151"/>
    <cellStyle name="SAPBEXresData 4 2 3 6" xfId="24152"/>
    <cellStyle name="SAPBEXresData 4 2 3 7" xfId="24153"/>
    <cellStyle name="SAPBEXresData 4 2 3 8" xfId="24154"/>
    <cellStyle name="SAPBEXresData 4 2 4" xfId="24155"/>
    <cellStyle name="SAPBEXresData 4 2 4 2" xfId="24156"/>
    <cellStyle name="SAPBEXresData 4 2 4 3" xfId="24157"/>
    <cellStyle name="SAPBEXresData 4 2 4 4" xfId="24158"/>
    <cellStyle name="SAPBEXresData 4 2 4 5" xfId="24159"/>
    <cellStyle name="SAPBEXresData 4 2 4 6" xfId="24160"/>
    <cellStyle name="SAPBEXresData 4 2 4 7" xfId="24161"/>
    <cellStyle name="SAPBEXresData 4 2 4 8" xfId="24162"/>
    <cellStyle name="SAPBEXresData 4 2 5" xfId="24163"/>
    <cellStyle name="SAPBEXresData 4 2 6" xfId="24164"/>
    <cellStyle name="SAPBEXresData 4 2 7" xfId="24165"/>
    <cellStyle name="SAPBEXresData 4 2 8" xfId="24166"/>
    <cellStyle name="SAPBEXresData 4 2 9" xfId="24167"/>
    <cellStyle name="SAPBEXresData 4 3" xfId="24168"/>
    <cellStyle name="SAPBEXresData 4 3 2" xfId="24169"/>
    <cellStyle name="SAPBEXresData 4 3 3" xfId="24170"/>
    <cellStyle name="SAPBEXresData 4 3 4" xfId="24171"/>
    <cellStyle name="SAPBEXresData 4 3 5" xfId="24172"/>
    <cellStyle name="SAPBEXresData 4 3 6" xfId="24173"/>
    <cellStyle name="SAPBEXresData 4 3 7" xfId="24174"/>
    <cellStyle name="SAPBEXresData 4 3 8" xfId="24175"/>
    <cellStyle name="SAPBEXresData 4 4" xfId="24176"/>
    <cellStyle name="SAPBEXresData 4 4 2" xfId="24177"/>
    <cellStyle name="SAPBEXresData 4 4 3" xfId="24178"/>
    <cellStyle name="SAPBEXresData 4 4 4" xfId="24179"/>
    <cellStyle name="SAPBEXresData 4 4 5" xfId="24180"/>
    <cellStyle name="SAPBEXresData 4 4 6" xfId="24181"/>
    <cellStyle name="SAPBEXresData 4 4 7" xfId="24182"/>
    <cellStyle name="SAPBEXresData 4 4 8" xfId="24183"/>
    <cellStyle name="SAPBEXresData 4 5" xfId="24184"/>
    <cellStyle name="SAPBEXresData 4 5 2" xfId="24185"/>
    <cellStyle name="SAPBEXresData 4 5 3" xfId="24186"/>
    <cellStyle name="SAPBEXresData 4 5 4" xfId="24187"/>
    <cellStyle name="SAPBEXresData 4 5 5" xfId="24188"/>
    <cellStyle name="SAPBEXresData 4 5 6" xfId="24189"/>
    <cellStyle name="SAPBEXresData 4 5 7" xfId="24190"/>
    <cellStyle name="SAPBEXresData 4 5 8" xfId="24191"/>
    <cellStyle name="SAPBEXresData 4 6" xfId="24192"/>
    <cellStyle name="SAPBEXresData 4 7" xfId="24193"/>
    <cellStyle name="SAPBEXresData 4 8" xfId="24194"/>
    <cellStyle name="SAPBEXresData 4 9" xfId="24195"/>
    <cellStyle name="SAPBEXresData 5" xfId="24196"/>
    <cellStyle name="SAPBEXresData 5 10" xfId="24197"/>
    <cellStyle name="SAPBEXresData 5 11" xfId="24198"/>
    <cellStyle name="SAPBEXresData 5 12" xfId="24199"/>
    <cellStyle name="SAPBEXresData 5 2" xfId="24200"/>
    <cellStyle name="SAPBEXresData 5 2 2" xfId="24201"/>
    <cellStyle name="SAPBEXresData 5 2 3" xfId="24202"/>
    <cellStyle name="SAPBEXresData 5 2 4" xfId="24203"/>
    <cellStyle name="SAPBEXresData 5 2 5" xfId="24204"/>
    <cellStyle name="SAPBEXresData 5 2 6" xfId="24205"/>
    <cellStyle name="SAPBEXresData 5 2 7" xfId="24206"/>
    <cellStyle name="SAPBEXresData 5 2 8" xfId="24207"/>
    <cellStyle name="SAPBEXresData 5 3" xfId="24208"/>
    <cellStyle name="SAPBEXresData 5 3 2" xfId="24209"/>
    <cellStyle name="SAPBEXresData 5 3 3" xfId="24210"/>
    <cellStyle name="SAPBEXresData 5 3 4" xfId="24211"/>
    <cellStyle name="SAPBEXresData 5 3 5" xfId="24212"/>
    <cellStyle name="SAPBEXresData 5 3 6" xfId="24213"/>
    <cellStyle name="SAPBEXresData 5 3 7" xfId="24214"/>
    <cellStyle name="SAPBEXresData 5 3 8" xfId="24215"/>
    <cellStyle name="SAPBEXresData 5 4" xfId="24216"/>
    <cellStyle name="SAPBEXresData 5 4 2" xfId="24217"/>
    <cellStyle name="SAPBEXresData 5 4 3" xfId="24218"/>
    <cellStyle name="SAPBEXresData 5 4 4" xfId="24219"/>
    <cellStyle name="SAPBEXresData 5 4 5" xfId="24220"/>
    <cellStyle name="SAPBEXresData 5 4 6" xfId="24221"/>
    <cellStyle name="SAPBEXresData 5 4 7" xfId="24222"/>
    <cellStyle name="SAPBEXresData 5 4 8" xfId="24223"/>
    <cellStyle name="SAPBEXresData 5 5" xfId="24224"/>
    <cellStyle name="SAPBEXresData 5 6" xfId="24225"/>
    <cellStyle name="SAPBEXresData 5 7" xfId="24226"/>
    <cellStyle name="SAPBEXresData 5 8" xfId="24227"/>
    <cellStyle name="SAPBEXresData 5 9" xfId="24228"/>
    <cellStyle name="SAPBEXresData 6" xfId="24229"/>
    <cellStyle name="SAPBEXresData 6 2" xfId="24230"/>
    <cellStyle name="SAPBEXresData 6 3" xfId="24231"/>
    <cellStyle name="SAPBEXresData 6 4" xfId="24232"/>
    <cellStyle name="SAPBEXresData 6 5" xfId="24233"/>
    <cellStyle name="SAPBEXresData 6 6" xfId="24234"/>
    <cellStyle name="SAPBEXresData 6 7" xfId="24235"/>
    <cellStyle name="SAPBEXresData 6 8" xfId="24236"/>
    <cellStyle name="SAPBEXresData 7" xfId="24237"/>
    <cellStyle name="SAPBEXresData 7 2" xfId="24238"/>
    <cellStyle name="SAPBEXresData 7 3" xfId="24239"/>
    <cellStyle name="SAPBEXresData 7 4" xfId="24240"/>
    <cellStyle name="SAPBEXresData 7 5" xfId="24241"/>
    <cellStyle name="SAPBEXresData 7 6" xfId="24242"/>
    <cellStyle name="SAPBEXresData 7 7" xfId="24243"/>
    <cellStyle name="SAPBEXresData 7 8" xfId="24244"/>
    <cellStyle name="SAPBEXresData 8" xfId="24245"/>
    <cellStyle name="SAPBEXresData 8 2" xfId="24246"/>
    <cellStyle name="SAPBEXresData 8 3" xfId="24247"/>
    <cellStyle name="SAPBEXresData 8 4" xfId="24248"/>
    <cellStyle name="SAPBEXresData 8 5" xfId="24249"/>
    <cellStyle name="SAPBEXresData 8 6" xfId="24250"/>
    <cellStyle name="SAPBEXresData 8 7" xfId="24251"/>
    <cellStyle name="SAPBEXresData 8 8" xfId="24252"/>
    <cellStyle name="SAPBEXresData 9" xfId="24253"/>
    <cellStyle name="SAPBEXresData_НВВ 2014 год  по заявкам" xfId="48690"/>
    <cellStyle name="SAPBEXresDataEmph" xfId="146"/>
    <cellStyle name="SAPBEXresDataEmph 10" xfId="24254"/>
    <cellStyle name="SAPBEXresDataEmph 11" xfId="24255"/>
    <cellStyle name="SAPBEXresDataEmph 12" xfId="24256"/>
    <cellStyle name="SAPBEXresDataEmph 13" xfId="24257"/>
    <cellStyle name="SAPBEXresDataEmph 14" xfId="24258"/>
    <cellStyle name="SAPBEXresDataEmph 15" xfId="24259"/>
    <cellStyle name="SAPBEXresDataEmph 16" xfId="24260"/>
    <cellStyle name="SAPBEXresDataEmph 2" xfId="1545"/>
    <cellStyle name="SAPBEXresDataEmph 2 10" xfId="24261"/>
    <cellStyle name="SAPBEXresDataEmph 2 11" xfId="24262"/>
    <cellStyle name="SAPBEXresDataEmph 2 12" xfId="24263"/>
    <cellStyle name="SAPBEXresDataEmph 2 13" xfId="24264"/>
    <cellStyle name="SAPBEXresDataEmph 2 14" xfId="24265"/>
    <cellStyle name="SAPBEXresDataEmph 2 2" xfId="1546"/>
    <cellStyle name="SAPBEXresDataEmph 2 2 10" xfId="24266"/>
    <cellStyle name="SAPBEXresDataEmph 2 2 11" xfId="24267"/>
    <cellStyle name="SAPBEXresDataEmph 2 2 12" xfId="24268"/>
    <cellStyle name="SAPBEXresDataEmph 2 2 13" xfId="24269"/>
    <cellStyle name="SAPBEXresDataEmph 2 2 14" xfId="24270"/>
    <cellStyle name="SAPBEXresDataEmph 2 2 2" xfId="24271"/>
    <cellStyle name="SAPBEXresDataEmph 2 2 2 10" xfId="24272"/>
    <cellStyle name="SAPBEXresDataEmph 2 2 2 11" xfId="24273"/>
    <cellStyle name="SAPBEXresDataEmph 2 2 2 12" xfId="24274"/>
    <cellStyle name="SAPBEXresDataEmph 2 2 2 2" xfId="24275"/>
    <cellStyle name="SAPBEXresDataEmph 2 2 2 2 2" xfId="24276"/>
    <cellStyle name="SAPBEXresDataEmph 2 2 2 2 3" xfId="24277"/>
    <cellStyle name="SAPBEXresDataEmph 2 2 2 2 4" xfId="24278"/>
    <cellStyle name="SAPBEXresDataEmph 2 2 2 2 5" xfId="24279"/>
    <cellStyle name="SAPBEXresDataEmph 2 2 2 2 6" xfId="24280"/>
    <cellStyle name="SAPBEXresDataEmph 2 2 2 2 7" xfId="24281"/>
    <cellStyle name="SAPBEXresDataEmph 2 2 2 2 8" xfId="24282"/>
    <cellStyle name="SAPBEXresDataEmph 2 2 2 3" xfId="24283"/>
    <cellStyle name="SAPBEXresDataEmph 2 2 2 3 2" xfId="24284"/>
    <cellStyle name="SAPBEXresDataEmph 2 2 2 3 3" xfId="24285"/>
    <cellStyle name="SAPBEXresDataEmph 2 2 2 3 4" xfId="24286"/>
    <cellStyle name="SAPBEXresDataEmph 2 2 2 3 5" xfId="24287"/>
    <cellStyle name="SAPBEXresDataEmph 2 2 2 3 6" xfId="24288"/>
    <cellStyle name="SAPBEXresDataEmph 2 2 2 3 7" xfId="24289"/>
    <cellStyle name="SAPBEXresDataEmph 2 2 2 3 8" xfId="24290"/>
    <cellStyle name="SAPBEXresDataEmph 2 2 2 4" xfId="24291"/>
    <cellStyle name="SAPBEXresDataEmph 2 2 2 4 2" xfId="24292"/>
    <cellStyle name="SAPBEXresDataEmph 2 2 2 4 3" xfId="24293"/>
    <cellStyle name="SAPBEXresDataEmph 2 2 2 4 4" xfId="24294"/>
    <cellStyle name="SAPBEXresDataEmph 2 2 2 4 5" xfId="24295"/>
    <cellStyle name="SAPBEXresDataEmph 2 2 2 4 6" xfId="24296"/>
    <cellStyle name="SAPBEXresDataEmph 2 2 2 4 7" xfId="24297"/>
    <cellStyle name="SAPBEXresDataEmph 2 2 2 4 8" xfId="24298"/>
    <cellStyle name="SAPBEXresDataEmph 2 2 2 5" xfId="24299"/>
    <cellStyle name="SAPBEXresDataEmph 2 2 2 6" xfId="24300"/>
    <cellStyle name="SAPBEXresDataEmph 2 2 2 7" xfId="24301"/>
    <cellStyle name="SAPBEXresDataEmph 2 2 2 8" xfId="24302"/>
    <cellStyle name="SAPBEXresDataEmph 2 2 2 9" xfId="24303"/>
    <cellStyle name="SAPBEXresDataEmph 2 2 3" xfId="24304"/>
    <cellStyle name="SAPBEXresDataEmph 2 2 3 2" xfId="24305"/>
    <cellStyle name="SAPBEXresDataEmph 2 2 3 3" xfId="24306"/>
    <cellStyle name="SAPBEXresDataEmph 2 2 3 4" xfId="24307"/>
    <cellStyle name="SAPBEXresDataEmph 2 2 3 5" xfId="24308"/>
    <cellStyle name="SAPBEXresDataEmph 2 2 3 6" xfId="24309"/>
    <cellStyle name="SAPBEXresDataEmph 2 2 3 7" xfId="24310"/>
    <cellStyle name="SAPBEXresDataEmph 2 2 3 8" xfId="24311"/>
    <cellStyle name="SAPBEXresDataEmph 2 2 4" xfId="24312"/>
    <cellStyle name="SAPBEXresDataEmph 2 2 4 2" xfId="24313"/>
    <cellStyle name="SAPBEXresDataEmph 2 2 4 3" xfId="24314"/>
    <cellStyle name="SAPBEXresDataEmph 2 2 4 4" xfId="24315"/>
    <cellStyle name="SAPBEXresDataEmph 2 2 4 5" xfId="24316"/>
    <cellStyle name="SAPBEXresDataEmph 2 2 4 6" xfId="24317"/>
    <cellStyle name="SAPBEXresDataEmph 2 2 4 7" xfId="24318"/>
    <cellStyle name="SAPBEXresDataEmph 2 2 4 8" xfId="24319"/>
    <cellStyle name="SAPBEXresDataEmph 2 2 5" xfId="24320"/>
    <cellStyle name="SAPBEXresDataEmph 2 2 5 2" xfId="24321"/>
    <cellStyle name="SAPBEXresDataEmph 2 2 5 3" xfId="24322"/>
    <cellStyle name="SAPBEXresDataEmph 2 2 5 4" xfId="24323"/>
    <cellStyle name="SAPBEXresDataEmph 2 2 5 5" xfId="24324"/>
    <cellStyle name="SAPBEXresDataEmph 2 2 5 6" xfId="24325"/>
    <cellStyle name="SAPBEXresDataEmph 2 2 5 7" xfId="24326"/>
    <cellStyle name="SAPBEXresDataEmph 2 2 5 8" xfId="24327"/>
    <cellStyle name="SAPBEXresDataEmph 2 2 6" xfId="24328"/>
    <cellStyle name="SAPBEXresDataEmph 2 2 7" xfId="24329"/>
    <cellStyle name="SAPBEXresDataEmph 2 2 8" xfId="24330"/>
    <cellStyle name="SAPBEXresDataEmph 2 2 9" xfId="24331"/>
    <cellStyle name="SAPBEXresDataEmph 2 3" xfId="24332"/>
    <cellStyle name="SAPBEXresDataEmph 2 3 10" xfId="24333"/>
    <cellStyle name="SAPBEXresDataEmph 2 3 11" xfId="24334"/>
    <cellStyle name="SAPBEXresDataEmph 2 3 12" xfId="24335"/>
    <cellStyle name="SAPBEXresDataEmph 2 3 2" xfId="24336"/>
    <cellStyle name="SAPBEXresDataEmph 2 3 2 2" xfId="24337"/>
    <cellStyle name="SAPBEXresDataEmph 2 3 2 3" xfId="24338"/>
    <cellStyle name="SAPBEXresDataEmph 2 3 2 4" xfId="24339"/>
    <cellStyle name="SAPBEXresDataEmph 2 3 2 5" xfId="24340"/>
    <cellStyle name="SAPBEXresDataEmph 2 3 2 6" xfId="24341"/>
    <cellStyle name="SAPBEXresDataEmph 2 3 2 7" xfId="24342"/>
    <cellStyle name="SAPBEXresDataEmph 2 3 2 8" xfId="24343"/>
    <cellStyle name="SAPBEXresDataEmph 2 3 3" xfId="24344"/>
    <cellStyle name="SAPBEXresDataEmph 2 3 3 2" xfId="24345"/>
    <cellStyle name="SAPBEXresDataEmph 2 3 3 3" xfId="24346"/>
    <cellStyle name="SAPBEXresDataEmph 2 3 3 4" xfId="24347"/>
    <cellStyle name="SAPBEXresDataEmph 2 3 3 5" xfId="24348"/>
    <cellStyle name="SAPBEXresDataEmph 2 3 3 6" xfId="24349"/>
    <cellStyle name="SAPBEXresDataEmph 2 3 3 7" xfId="24350"/>
    <cellStyle name="SAPBEXresDataEmph 2 3 3 8" xfId="24351"/>
    <cellStyle name="SAPBEXresDataEmph 2 3 4" xfId="24352"/>
    <cellStyle name="SAPBEXresDataEmph 2 3 4 2" xfId="24353"/>
    <cellStyle name="SAPBEXresDataEmph 2 3 4 3" xfId="24354"/>
    <cellStyle name="SAPBEXresDataEmph 2 3 4 4" xfId="24355"/>
    <cellStyle name="SAPBEXresDataEmph 2 3 4 5" xfId="24356"/>
    <cellStyle name="SAPBEXresDataEmph 2 3 4 6" xfId="24357"/>
    <cellStyle name="SAPBEXresDataEmph 2 3 4 7" xfId="24358"/>
    <cellStyle name="SAPBEXresDataEmph 2 3 4 8" xfId="24359"/>
    <cellStyle name="SAPBEXresDataEmph 2 3 5" xfId="24360"/>
    <cellStyle name="SAPBEXresDataEmph 2 3 6" xfId="24361"/>
    <cellStyle name="SAPBEXresDataEmph 2 3 7" xfId="24362"/>
    <cellStyle name="SAPBEXresDataEmph 2 3 8" xfId="24363"/>
    <cellStyle name="SAPBEXresDataEmph 2 3 9" xfId="24364"/>
    <cellStyle name="SAPBEXresDataEmph 2 4" xfId="24365"/>
    <cellStyle name="SAPBEXresDataEmph 2 4 2" xfId="24366"/>
    <cellStyle name="SAPBEXresDataEmph 2 4 3" xfId="24367"/>
    <cellStyle name="SAPBEXresDataEmph 2 4 4" xfId="24368"/>
    <cellStyle name="SAPBEXresDataEmph 2 4 5" xfId="24369"/>
    <cellStyle name="SAPBEXresDataEmph 2 4 6" xfId="24370"/>
    <cellStyle name="SAPBEXresDataEmph 2 4 7" xfId="24371"/>
    <cellStyle name="SAPBEXresDataEmph 2 4 8" xfId="24372"/>
    <cellStyle name="SAPBEXresDataEmph 2 5" xfId="24373"/>
    <cellStyle name="SAPBEXresDataEmph 2 5 2" xfId="24374"/>
    <cellStyle name="SAPBEXresDataEmph 2 5 3" xfId="24375"/>
    <cellStyle name="SAPBEXresDataEmph 2 5 4" xfId="24376"/>
    <cellStyle name="SAPBEXresDataEmph 2 5 5" xfId="24377"/>
    <cellStyle name="SAPBEXresDataEmph 2 5 6" xfId="24378"/>
    <cellStyle name="SAPBEXresDataEmph 2 5 7" xfId="24379"/>
    <cellStyle name="SAPBEXresDataEmph 2 5 8" xfId="24380"/>
    <cellStyle name="SAPBEXresDataEmph 2 6" xfId="24381"/>
    <cellStyle name="SAPBEXresDataEmph 2 6 2" xfId="24382"/>
    <cellStyle name="SAPBEXresDataEmph 2 6 3" xfId="24383"/>
    <cellStyle name="SAPBEXresDataEmph 2 6 4" xfId="24384"/>
    <cellStyle name="SAPBEXresDataEmph 2 6 5" xfId="24385"/>
    <cellStyle name="SAPBEXresDataEmph 2 6 6" xfId="24386"/>
    <cellStyle name="SAPBEXresDataEmph 2 6 7" xfId="24387"/>
    <cellStyle name="SAPBEXresDataEmph 2 6 8" xfId="24388"/>
    <cellStyle name="SAPBEXresDataEmph 2 7" xfId="24389"/>
    <cellStyle name="SAPBEXresDataEmph 2 8" xfId="24390"/>
    <cellStyle name="SAPBEXresDataEmph 2 9" xfId="24391"/>
    <cellStyle name="SAPBEXresDataEmph 3" xfId="1547"/>
    <cellStyle name="SAPBEXresDataEmph 3 10" xfId="24392"/>
    <cellStyle name="SAPBEXresDataEmph 3 11" xfId="24393"/>
    <cellStyle name="SAPBEXresDataEmph 3 12" xfId="24394"/>
    <cellStyle name="SAPBEXresDataEmph 3 13" xfId="24395"/>
    <cellStyle name="SAPBEXresDataEmph 3 14" xfId="24396"/>
    <cellStyle name="SAPBEXresDataEmph 3 2" xfId="1548"/>
    <cellStyle name="SAPBEXresDataEmph 3 2 10" xfId="24397"/>
    <cellStyle name="SAPBEXresDataEmph 3 2 11" xfId="24398"/>
    <cellStyle name="SAPBEXresDataEmph 3 2 12" xfId="24399"/>
    <cellStyle name="SAPBEXresDataEmph 3 2 13" xfId="24400"/>
    <cellStyle name="SAPBEXresDataEmph 3 2 14" xfId="24401"/>
    <cellStyle name="SAPBEXresDataEmph 3 2 2" xfId="24402"/>
    <cellStyle name="SAPBEXresDataEmph 3 2 2 10" xfId="24403"/>
    <cellStyle name="SAPBEXresDataEmph 3 2 2 11" xfId="24404"/>
    <cellStyle name="SAPBEXresDataEmph 3 2 2 12" xfId="24405"/>
    <cellStyle name="SAPBEXresDataEmph 3 2 2 2" xfId="24406"/>
    <cellStyle name="SAPBEXresDataEmph 3 2 2 2 2" xfId="24407"/>
    <cellStyle name="SAPBEXresDataEmph 3 2 2 2 3" xfId="24408"/>
    <cellStyle name="SAPBEXresDataEmph 3 2 2 2 4" xfId="24409"/>
    <cellStyle name="SAPBEXresDataEmph 3 2 2 2 5" xfId="24410"/>
    <cellStyle name="SAPBEXresDataEmph 3 2 2 2 6" xfId="24411"/>
    <cellStyle name="SAPBEXresDataEmph 3 2 2 2 7" xfId="24412"/>
    <cellStyle name="SAPBEXresDataEmph 3 2 2 2 8" xfId="24413"/>
    <cellStyle name="SAPBEXresDataEmph 3 2 2 3" xfId="24414"/>
    <cellStyle name="SAPBEXresDataEmph 3 2 2 3 2" xfId="24415"/>
    <cellStyle name="SAPBEXresDataEmph 3 2 2 3 3" xfId="24416"/>
    <cellStyle name="SAPBEXresDataEmph 3 2 2 3 4" xfId="24417"/>
    <cellStyle name="SAPBEXresDataEmph 3 2 2 3 5" xfId="24418"/>
    <cellStyle name="SAPBEXresDataEmph 3 2 2 3 6" xfId="24419"/>
    <cellStyle name="SAPBEXresDataEmph 3 2 2 3 7" xfId="24420"/>
    <cellStyle name="SAPBEXresDataEmph 3 2 2 3 8" xfId="24421"/>
    <cellStyle name="SAPBEXresDataEmph 3 2 2 4" xfId="24422"/>
    <cellStyle name="SAPBEXresDataEmph 3 2 2 4 2" xfId="24423"/>
    <cellStyle name="SAPBEXresDataEmph 3 2 2 4 3" xfId="24424"/>
    <cellStyle name="SAPBEXresDataEmph 3 2 2 4 4" xfId="24425"/>
    <cellStyle name="SAPBEXresDataEmph 3 2 2 4 5" xfId="24426"/>
    <cellStyle name="SAPBEXresDataEmph 3 2 2 4 6" xfId="24427"/>
    <cellStyle name="SAPBEXresDataEmph 3 2 2 4 7" xfId="24428"/>
    <cellStyle name="SAPBEXresDataEmph 3 2 2 4 8" xfId="24429"/>
    <cellStyle name="SAPBEXresDataEmph 3 2 2 5" xfId="24430"/>
    <cellStyle name="SAPBEXresDataEmph 3 2 2 6" xfId="24431"/>
    <cellStyle name="SAPBEXresDataEmph 3 2 2 7" xfId="24432"/>
    <cellStyle name="SAPBEXresDataEmph 3 2 2 8" xfId="24433"/>
    <cellStyle name="SAPBEXresDataEmph 3 2 2 9" xfId="24434"/>
    <cellStyle name="SAPBEXresDataEmph 3 2 3" xfId="24435"/>
    <cellStyle name="SAPBEXresDataEmph 3 2 3 2" xfId="24436"/>
    <cellStyle name="SAPBEXresDataEmph 3 2 3 3" xfId="24437"/>
    <cellStyle name="SAPBEXresDataEmph 3 2 3 4" xfId="24438"/>
    <cellStyle name="SAPBEXresDataEmph 3 2 3 5" xfId="24439"/>
    <cellStyle name="SAPBEXresDataEmph 3 2 3 6" xfId="24440"/>
    <cellStyle name="SAPBEXresDataEmph 3 2 3 7" xfId="24441"/>
    <cellStyle name="SAPBEXresDataEmph 3 2 3 8" xfId="24442"/>
    <cellStyle name="SAPBEXresDataEmph 3 2 4" xfId="24443"/>
    <cellStyle name="SAPBEXresDataEmph 3 2 4 2" xfId="24444"/>
    <cellStyle name="SAPBEXresDataEmph 3 2 4 3" xfId="24445"/>
    <cellStyle name="SAPBEXresDataEmph 3 2 4 4" xfId="24446"/>
    <cellStyle name="SAPBEXresDataEmph 3 2 4 5" xfId="24447"/>
    <cellStyle name="SAPBEXresDataEmph 3 2 4 6" xfId="24448"/>
    <cellStyle name="SAPBEXresDataEmph 3 2 4 7" xfId="24449"/>
    <cellStyle name="SAPBEXresDataEmph 3 2 4 8" xfId="24450"/>
    <cellStyle name="SAPBEXresDataEmph 3 2 5" xfId="24451"/>
    <cellStyle name="SAPBEXresDataEmph 3 2 5 2" xfId="24452"/>
    <cellStyle name="SAPBEXresDataEmph 3 2 5 3" xfId="24453"/>
    <cellStyle name="SAPBEXresDataEmph 3 2 5 4" xfId="24454"/>
    <cellStyle name="SAPBEXresDataEmph 3 2 5 5" xfId="24455"/>
    <cellStyle name="SAPBEXresDataEmph 3 2 5 6" xfId="24456"/>
    <cellStyle name="SAPBEXresDataEmph 3 2 5 7" xfId="24457"/>
    <cellStyle name="SAPBEXresDataEmph 3 2 5 8" xfId="24458"/>
    <cellStyle name="SAPBEXresDataEmph 3 2 6" xfId="24459"/>
    <cellStyle name="SAPBEXresDataEmph 3 2 7" xfId="24460"/>
    <cellStyle name="SAPBEXresDataEmph 3 2 8" xfId="24461"/>
    <cellStyle name="SAPBEXresDataEmph 3 2 9" xfId="24462"/>
    <cellStyle name="SAPBEXresDataEmph 3 3" xfId="24463"/>
    <cellStyle name="SAPBEXresDataEmph 3 3 10" xfId="24464"/>
    <cellStyle name="SAPBEXresDataEmph 3 3 11" xfId="24465"/>
    <cellStyle name="SAPBEXresDataEmph 3 3 12" xfId="24466"/>
    <cellStyle name="SAPBEXresDataEmph 3 3 2" xfId="24467"/>
    <cellStyle name="SAPBEXresDataEmph 3 3 2 2" xfId="24468"/>
    <cellStyle name="SAPBEXresDataEmph 3 3 2 3" xfId="24469"/>
    <cellStyle name="SAPBEXresDataEmph 3 3 2 4" xfId="24470"/>
    <cellStyle name="SAPBEXresDataEmph 3 3 2 5" xfId="24471"/>
    <cellStyle name="SAPBEXresDataEmph 3 3 2 6" xfId="24472"/>
    <cellStyle name="SAPBEXresDataEmph 3 3 2 7" xfId="24473"/>
    <cellStyle name="SAPBEXresDataEmph 3 3 2 8" xfId="24474"/>
    <cellStyle name="SAPBEXresDataEmph 3 3 3" xfId="24475"/>
    <cellStyle name="SAPBEXresDataEmph 3 3 3 2" xfId="24476"/>
    <cellStyle name="SAPBEXresDataEmph 3 3 3 3" xfId="24477"/>
    <cellStyle name="SAPBEXresDataEmph 3 3 3 4" xfId="24478"/>
    <cellStyle name="SAPBEXresDataEmph 3 3 3 5" xfId="24479"/>
    <cellStyle name="SAPBEXresDataEmph 3 3 3 6" xfId="24480"/>
    <cellStyle name="SAPBEXresDataEmph 3 3 3 7" xfId="24481"/>
    <cellStyle name="SAPBEXresDataEmph 3 3 3 8" xfId="24482"/>
    <cellStyle name="SAPBEXresDataEmph 3 3 4" xfId="24483"/>
    <cellStyle name="SAPBEXresDataEmph 3 3 4 2" xfId="24484"/>
    <cellStyle name="SAPBEXresDataEmph 3 3 4 3" xfId="24485"/>
    <cellStyle name="SAPBEXresDataEmph 3 3 4 4" xfId="24486"/>
    <cellStyle name="SAPBEXresDataEmph 3 3 4 5" xfId="24487"/>
    <cellStyle name="SAPBEXresDataEmph 3 3 4 6" xfId="24488"/>
    <cellStyle name="SAPBEXresDataEmph 3 3 4 7" xfId="24489"/>
    <cellStyle name="SAPBEXresDataEmph 3 3 4 8" xfId="24490"/>
    <cellStyle name="SAPBEXresDataEmph 3 3 5" xfId="24491"/>
    <cellStyle name="SAPBEXresDataEmph 3 3 6" xfId="24492"/>
    <cellStyle name="SAPBEXresDataEmph 3 3 7" xfId="24493"/>
    <cellStyle name="SAPBEXresDataEmph 3 3 8" xfId="24494"/>
    <cellStyle name="SAPBEXresDataEmph 3 3 9" xfId="24495"/>
    <cellStyle name="SAPBEXresDataEmph 3 4" xfId="24496"/>
    <cellStyle name="SAPBEXresDataEmph 3 4 2" xfId="24497"/>
    <cellStyle name="SAPBEXresDataEmph 3 4 3" xfId="24498"/>
    <cellStyle name="SAPBEXresDataEmph 3 4 4" xfId="24499"/>
    <cellStyle name="SAPBEXresDataEmph 3 4 5" xfId="24500"/>
    <cellStyle name="SAPBEXresDataEmph 3 4 6" xfId="24501"/>
    <cellStyle name="SAPBEXresDataEmph 3 4 7" xfId="24502"/>
    <cellStyle name="SAPBEXresDataEmph 3 4 8" xfId="24503"/>
    <cellStyle name="SAPBEXresDataEmph 3 5" xfId="24504"/>
    <cellStyle name="SAPBEXresDataEmph 3 5 2" xfId="24505"/>
    <cellStyle name="SAPBEXresDataEmph 3 5 3" xfId="24506"/>
    <cellStyle name="SAPBEXresDataEmph 3 5 4" xfId="24507"/>
    <cellStyle name="SAPBEXresDataEmph 3 5 5" xfId="24508"/>
    <cellStyle name="SAPBEXresDataEmph 3 5 6" xfId="24509"/>
    <cellStyle name="SAPBEXresDataEmph 3 5 7" xfId="24510"/>
    <cellStyle name="SAPBEXresDataEmph 3 5 8" xfId="24511"/>
    <cellStyle name="SAPBEXresDataEmph 3 6" xfId="24512"/>
    <cellStyle name="SAPBEXresDataEmph 3 6 2" xfId="24513"/>
    <cellStyle name="SAPBEXresDataEmph 3 6 3" xfId="24514"/>
    <cellStyle name="SAPBEXresDataEmph 3 6 4" xfId="24515"/>
    <cellStyle name="SAPBEXresDataEmph 3 6 5" xfId="24516"/>
    <cellStyle name="SAPBEXresDataEmph 3 6 6" xfId="24517"/>
    <cellStyle name="SAPBEXresDataEmph 3 6 7" xfId="24518"/>
    <cellStyle name="SAPBEXresDataEmph 3 6 8" xfId="24519"/>
    <cellStyle name="SAPBEXresDataEmph 3 7" xfId="24520"/>
    <cellStyle name="SAPBEXresDataEmph 3 8" xfId="24521"/>
    <cellStyle name="SAPBEXresDataEmph 3 9" xfId="24522"/>
    <cellStyle name="SAPBEXresDataEmph 4" xfId="1549"/>
    <cellStyle name="SAPBEXresDataEmph 4 10" xfId="24523"/>
    <cellStyle name="SAPBEXresDataEmph 4 11" xfId="24524"/>
    <cellStyle name="SAPBEXresDataEmph 4 12" xfId="24525"/>
    <cellStyle name="SAPBEXresDataEmph 4 13" xfId="24526"/>
    <cellStyle name="SAPBEXresDataEmph 4 14" xfId="24527"/>
    <cellStyle name="SAPBEXresDataEmph 4 2" xfId="24528"/>
    <cellStyle name="SAPBEXresDataEmph 4 2 10" xfId="24529"/>
    <cellStyle name="SAPBEXresDataEmph 4 2 11" xfId="24530"/>
    <cellStyle name="SAPBEXresDataEmph 4 2 12" xfId="24531"/>
    <cellStyle name="SAPBEXresDataEmph 4 2 2" xfId="24532"/>
    <cellStyle name="SAPBEXresDataEmph 4 2 2 2" xfId="24533"/>
    <cellStyle name="SAPBEXresDataEmph 4 2 2 3" xfId="24534"/>
    <cellStyle name="SAPBEXresDataEmph 4 2 2 4" xfId="24535"/>
    <cellStyle name="SAPBEXresDataEmph 4 2 2 5" xfId="24536"/>
    <cellStyle name="SAPBEXresDataEmph 4 2 2 6" xfId="24537"/>
    <cellStyle name="SAPBEXresDataEmph 4 2 2 7" xfId="24538"/>
    <cellStyle name="SAPBEXresDataEmph 4 2 2 8" xfId="24539"/>
    <cellStyle name="SAPBEXresDataEmph 4 2 3" xfId="24540"/>
    <cellStyle name="SAPBEXresDataEmph 4 2 3 2" xfId="24541"/>
    <cellStyle name="SAPBEXresDataEmph 4 2 3 3" xfId="24542"/>
    <cellStyle name="SAPBEXresDataEmph 4 2 3 4" xfId="24543"/>
    <cellStyle name="SAPBEXresDataEmph 4 2 3 5" xfId="24544"/>
    <cellStyle name="SAPBEXresDataEmph 4 2 3 6" xfId="24545"/>
    <cellStyle name="SAPBEXresDataEmph 4 2 3 7" xfId="24546"/>
    <cellStyle name="SAPBEXresDataEmph 4 2 3 8" xfId="24547"/>
    <cellStyle name="SAPBEXresDataEmph 4 2 4" xfId="24548"/>
    <cellStyle name="SAPBEXresDataEmph 4 2 4 2" xfId="24549"/>
    <cellStyle name="SAPBEXresDataEmph 4 2 4 3" xfId="24550"/>
    <cellStyle name="SAPBEXresDataEmph 4 2 4 4" xfId="24551"/>
    <cellStyle name="SAPBEXresDataEmph 4 2 4 5" xfId="24552"/>
    <cellStyle name="SAPBEXresDataEmph 4 2 4 6" xfId="24553"/>
    <cellStyle name="SAPBEXresDataEmph 4 2 4 7" xfId="24554"/>
    <cellStyle name="SAPBEXresDataEmph 4 2 4 8" xfId="24555"/>
    <cellStyle name="SAPBEXresDataEmph 4 2 5" xfId="24556"/>
    <cellStyle name="SAPBEXresDataEmph 4 2 6" xfId="24557"/>
    <cellStyle name="SAPBEXresDataEmph 4 2 7" xfId="24558"/>
    <cellStyle name="SAPBEXresDataEmph 4 2 8" xfId="24559"/>
    <cellStyle name="SAPBEXresDataEmph 4 2 9" xfId="24560"/>
    <cellStyle name="SAPBEXresDataEmph 4 3" xfId="24561"/>
    <cellStyle name="SAPBEXresDataEmph 4 3 2" xfId="24562"/>
    <cellStyle name="SAPBEXresDataEmph 4 3 3" xfId="24563"/>
    <cellStyle name="SAPBEXresDataEmph 4 3 4" xfId="24564"/>
    <cellStyle name="SAPBEXresDataEmph 4 3 5" xfId="24565"/>
    <cellStyle name="SAPBEXresDataEmph 4 3 6" xfId="24566"/>
    <cellStyle name="SAPBEXresDataEmph 4 3 7" xfId="24567"/>
    <cellStyle name="SAPBEXresDataEmph 4 3 8" xfId="24568"/>
    <cellStyle name="SAPBEXresDataEmph 4 4" xfId="24569"/>
    <cellStyle name="SAPBEXresDataEmph 4 4 2" xfId="24570"/>
    <cellStyle name="SAPBEXresDataEmph 4 4 3" xfId="24571"/>
    <cellStyle name="SAPBEXresDataEmph 4 4 4" xfId="24572"/>
    <cellStyle name="SAPBEXresDataEmph 4 4 5" xfId="24573"/>
    <cellStyle name="SAPBEXresDataEmph 4 4 6" xfId="24574"/>
    <cellStyle name="SAPBEXresDataEmph 4 4 7" xfId="24575"/>
    <cellStyle name="SAPBEXresDataEmph 4 4 8" xfId="24576"/>
    <cellStyle name="SAPBEXresDataEmph 4 5" xfId="24577"/>
    <cellStyle name="SAPBEXresDataEmph 4 5 2" xfId="24578"/>
    <cellStyle name="SAPBEXresDataEmph 4 5 3" xfId="24579"/>
    <cellStyle name="SAPBEXresDataEmph 4 5 4" xfId="24580"/>
    <cellStyle name="SAPBEXresDataEmph 4 5 5" xfId="24581"/>
    <cellStyle name="SAPBEXresDataEmph 4 5 6" xfId="24582"/>
    <cellStyle name="SAPBEXresDataEmph 4 5 7" xfId="24583"/>
    <cellStyle name="SAPBEXresDataEmph 4 5 8" xfId="24584"/>
    <cellStyle name="SAPBEXresDataEmph 4 6" xfId="24585"/>
    <cellStyle name="SAPBEXresDataEmph 4 7" xfId="24586"/>
    <cellStyle name="SAPBEXresDataEmph 4 8" xfId="24587"/>
    <cellStyle name="SAPBEXresDataEmph 4 9" xfId="24588"/>
    <cellStyle name="SAPBEXresDataEmph 5" xfId="24589"/>
    <cellStyle name="SAPBEXresDataEmph 5 10" xfId="24590"/>
    <cellStyle name="SAPBEXresDataEmph 5 11" xfId="24591"/>
    <cellStyle name="SAPBEXresDataEmph 5 12" xfId="24592"/>
    <cellStyle name="SAPBEXresDataEmph 5 2" xfId="24593"/>
    <cellStyle name="SAPBEXresDataEmph 5 2 2" xfId="24594"/>
    <cellStyle name="SAPBEXresDataEmph 5 2 3" xfId="24595"/>
    <cellStyle name="SAPBEXresDataEmph 5 2 4" xfId="24596"/>
    <cellStyle name="SAPBEXresDataEmph 5 2 5" xfId="24597"/>
    <cellStyle name="SAPBEXresDataEmph 5 2 6" xfId="24598"/>
    <cellStyle name="SAPBEXresDataEmph 5 2 7" xfId="24599"/>
    <cellStyle name="SAPBEXresDataEmph 5 2 8" xfId="24600"/>
    <cellStyle name="SAPBEXresDataEmph 5 3" xfId="24601"/>
    <cellStyle name="SAPBEXresDataEmph 5 3 2" xfId="24602"/>
    <cellStyle name="SAPBEXresDataEmph 5 3 3" xfId="24603"/>
    <cellStyle name="SAPBEXresDataEmph 5 3 4" xfId="24604"/>
    <cellStyle name="SAPBEXresDataEmph 5 3 5" xfId="24605"/>
    <cellStyle name="SAPBEXresDataEmph 5 3 6" xfId="24606"/>
    <cellStyle name="SAPBEXresDataEmph 5 3 7" xfId="24607"/>
    <cellStyle name="SAPBEXresDataEmph 5 3 8" xfId="24608"/>
    <cellStyle name="SAPBEXresDataEmph 5 4" xfId="24609"/>
    <cellStyle name="SAPBEXresDataEmph 5 4 2" xfId="24610"/>
    <cellStyle name="SAPBEXresDataEmph 5 4 3" xfId="24611"/>
    <cellStyle name="SAPBEXresDataEmph 5 4 4" xfId="24612"/>
    <cellStyle name="SAPBEXresDataEmph 5 4 5" xfId="24613"/>
    <cellStyle name="SAPBEXresDataEmph 5 4 6" xfId="24614"/>
    <cellStyle name="SAPBEXresDataEmph 5 4 7" xfId="24615"/>
    <cellStyle name="SAPBEXresDataEmph 5 4 8" xfId="24616"/>
    <cellStyle name="SAPBEXresDataEmph 5 5" xfId="24617"/>
    <cellStyle name="SAPBEXresDataEmph 5 6" xfId="24618"/>
    <cellStyle name="SAPBEXresDataEmph 5 7" xfId="24619"/>
    <cellStyle name="SAPBEXresDataEmph 5 8" xfId="24620"/>
    <cellStyle name="SAPBEXresDataEmph 5 9" xfId="24621"/>
    <cellStyle name="SAPBEXresDataEmph 6" xfId="24622"/>
    <cellStyle name="SAPBEXresDataEmph 6 2" xfId="24623"/>
    <cellStyle name="SAPBEXresDataEmph 6 3" xfId="24624"/>
    <cellStyle name="SAPBEXresDataEmph 6 4" xfId="24625"/>
    <cellStyle name="SAPBEXresDataEmph 6 5" xfId="24626"/>
    <cellStyle name="SAPBEXresDataEmph 6 6" xfId="24627"/>
    <cellStyle name="SAPBEXresDataEmph 6 7" xfId="24628"/>
    <cellStyle name="SAPBEXresDataEmph 6 8" xfId="24629"/>
    <cellStyle name="SAPBEXresDataEmph 7" xfId="24630"/>
    <cellStyle name="SAPBEXresDataEmph 7 2" xfId="24631"/>
    <cellStyle name="SAPBEXresDataEmph 7 3" xfId="24632"/>
    <cellStyle name="SAPBEXresDataEmph 7 4" xfId="24633"/>
    <cellStyle name="SAPBEXresDataEmph 7 5" xfId="24634"/>
    <cellStyle name="SAPBEXresDataEmph 7 6" xfId="24635"/>
    <cellStyle name="SAPBEXresDataEmph 7 7" xfId="24636"/>
    <cellStyle name="SAPBEXresDataEmph 7 8" xfId="24637"/>
    <cellStyle name="SAPBEXresDataEmph 8" xfId="24638"/>
    <cellStyle name="SAPBEXresDataEmph 8 2" xfId="24639"/>
    <cellStyle name="SAPBEXresDataEmph 8 3" xfId="24640"/>
    <cellStyle name="SAPBEXresDataEmph 8 4" xfId="24641"/>
    <cellStyle name="SAPBEXresDataEmph 8 5" xfId="24642"/>
    <cellStyle name="SAPBEXresDataEmph 8 6" xfId="24643"/>
    <cellStyle name="SAPBEXresDataEmph 8 7" xfId="24644"/>
    <cellStyle name="SAPBEXresDataEmph 8 8" xfId="24645"/>
    <cellStyle name="SAPBEXresDataEmph 9" xfId="24646"/>
    <cellStyle name="SAPBEXresDataEmph_НВВ 2014 год  по заявкам" xfId="48691"/>
    <cellStyle name="SAPBEXresItem" xfId="147"/>
    <cellStyle name="SAPBEXresItem 10" xfId="24647"/>
    <cellStyle name="SAPBEXresItem 11" xfId="24648"/>
    <cellStyle name="SAPBEXresItem 12" xfId="24649"/>
    <cellStyle name="SAPBEXresItem 13" xfId="24650"/>
    <cellStyle name="SAPBEXresItem 14" xfId="24651"/>
    <cellStyle name="SAPBEXresItem 15" xfId="24652"/>
    <cellStyle name="SAPBEXresItem 16" xfId="24653"/>
    <cellStyle name="SAPBEXresItem 2" xfId="1550"/>
    <cellStyle name="SAPBEXresItem 2 10" xfId="24654"/>
    <cellStyle name="SAPBEXresItem 2 11" xfId="24655"/>
    <cellStyle name="SAPBEXresItem 2 12" xfId="24656"/>
    <cellStyle name="SAPBEXresItem 2 13" xfId="24657"/>
    <cellStyle name="SAPBEXresItem 2 14" xfId="24658"/>
    <cellStyle name="SAPBEXresItem 2 2" xfId="1551"/>
    <cellStyle name="SAPBEXresItem 2 2 10" xfId="24659"/>
    <cellStyle name="SAPBEXresItem 2 2 11" xfId="24660"/>
    <cellStyle name="SAPBEXresItem 2 2 12" xfId="24661"/>
    <cellStyle name="SAPBEXresItem 2 2 13" xfId="24662"/>
    <cellStyle name="SAPBEXresItem 2 2 14" xfId="24663"/>
    <cellStyle name="SAPBEXresItem 2 2 2" xfId="24664"/>
    <cellStyle name="SAPBEXresItem 2 2 2 10" xfId="24665"/>
    <cellStyle name="SAPBEXresItem 2 2 2 11" xfId="24666"/>
    <cellStyle name="SAPBEXresItem 2 2 2 12" xfId="24667"/>
    <cellStyle name="SAPBEXresItem 2 2 2 2" xfId="24668"/>
    <cellStyle name="SAPBEXresItem 2 2 2 2 2" xfId="24669"/>
    <cellStyle name="SAPBEXresItem 2 2 2 2 3" xfId="24670"/>
    <cellStyle name="SAPBEXresItem 2 2 2 2 4" xfId="24671"/>
    <cellStyle name="SAPBEXresItem 2 2 2 2 5" xfId="24672"/>
    <cellStyle name="SAPBEXresItem 2 2 2 2 6" xfId="24673"/>
    <cellStyle name="SAPBEXresItem 2 2 2 2 7" xfId="24674"/>
    <cellStyle name="SAPBEXresItem 2 2 2 2 8" xfId="24675"/>
    <cellStyle name="SAPBEXresItem 2 2 2 3" xfId="24676"/>
    <cellStyle name="SAPBEXresItem 2 2 2 3 2" xfId="24677"/>
    <cellStyle name="SAPBEXresItem 2 2 2 3 3" xfId="24678"/>
    <cellStyle name="SAPBEXresItem 2 2 2 3 4" xfId="24679"/>
    <cellStyle name="SAPBEXresItem 2 2 2 3 5" xfId="24680"/>
    <cellStyle name="SAPBEXresItem 2 2 2 3 6" xfId="24681"/>
    <cellStyle name="SAPBEXresItem 2 2 2 3 7" xfId="24682"/>
    <cellStyle name="SAPBEXresItem 2 2 2 3 8" xfId="24683"/>
    <cellStyle name="SAPBEXresItem 2 2 2 4" xfId="24684"/>
    <cellStyle name="SAPBEXresItem 2 2 2 4 2" xfId="24685"/>
    <cellStyle name="SAPBEXresItem 2 2 2 4 3" xfId="24686"/>
    <cellStyle name="SAPBEXresItem 2 2 2 4 4" xfId="24687"/>
    <cellStyle name="SAPBEXresItem 2 2 2 4 5" xfId="24688"/>
    <cellStyle name="SAPBEXresItem 2 2 2 4 6" xfId="24689"/>
    <cellStyle name="SAPBEXresItem 2 2 2 4 7" xfId="24690"/>
    <cellStyle name="SAPBEXresItem 2 2 2 4 8" xfId="24691"/>
    <cellStyle name="SAPBEXresItem 2 2 2 5" xfId="24692"/>
    <cellStyle name="SAPBEXresItem 2 2 2 6" xfId="24693"/>
    <cellStyle name="SAPBEXresItem 2 2 2 7" xfId="24694"/>
    <cellStyle name="SAPBEXresItem 2 2 2 8" xfId="24695"/>
    <cellStyle name="SAPBEXresItem 2 2 2 9" xfId="24696"/>
    <cellStyle name="SAPBEXresItem 2 2 3" xfId="24697"/>
    <cellStyle name="SAPBEXresItem 2 2 3 2" xfId="24698"/>
    <cellStyle name="SAPBEXresItem 2 2 3 3" xfId="24699"/>
    <cellStyle name="SAPBEXresItem 2 2 3 4" xfId="24700"/>
    <cellStyle name="SAPBEXresItem 2 2 3 5" xfId="24701"/>
    <cellStyle name="SAPBEXresItem 2 2 3 6" xfId="24702"/>
    <cellStyle name="SAPBEXresItem 2 2 3 7" xfId="24703"/>
    <cellStyle name="SAPBEXresItem 2 2 3 8" xfId="24704"/>
    <cellStyle name="SAPBEXresItem 2 2 4" xfId="24705"/>
    <cellStyle name="SAPBEXresItem 2 2 4 2" xfId="24706"/>
    <cellStyle name="SAPBEXresItem 2 2 4 3" xfId="24707"/>
    <cellStyle name="SAPBEXresItem 2 2 4 4" xfId="24708"/>
    <cellStyle name="SAPBEXresItem 2 2 4 5" xfId="24709"/>
    <cellStyle name="SAPBEXresItem 2 2 4 6" xfId="24710"/>
    <cellStyle name="SAPBEXresItem 2 2 4 7" xfId="24711"/>
    <cellStyle name="SAPBEXresItem 2 2 4 8" xfId="24712"/>
    <cellStyle name="SAPBEXresItem 2 2 5" xfId="24713"/>
    <cellStyle name="SAPBEXresItem 2 2 5 2" xfId="24714"/>
    <cellStyle name="SAPBEXresItem 2 2 5 3" xfId="24715"/>
    <cellStyle name="SAPBEXresItem 2 2 5 4" xfId="24716"/>
    <cellStyle name="SAPBEXresItem 2 2 5 5" xfId="24717"/>
    <cellStyle name="SAPBEXresItem 2 2 5 6" xfId="24718"/>
    <cellStyle name="SAPBEXresItem 2 2 5 7" xfId="24719"/>
    <cellStyle name="SAPBEXresItem 2 2 5 8" xfId="24720"/>
    <cellStyle name="SAPBEXresItem 2 2 6" xfId="24721"/>
    <cellStyle name="SAPBEXresItem 2 2 7" xfId="24722"/>
    <cellStyle name="SAPBEXresItem 2 2 8" xfId="24723"/>
    <cellStyle name="SAPBEXresItem 2 2 9" xfId="24724"/>
    <cellStyle name="SAPBEXresItem 2 3" xfId="24725"/>
    <cellStyle name="SAPBEXresItem 2 3 10" xfId="24726"/>
    <cellStyle name="SAPBEXresItem 2 3 11" xfId="24727"/>
    <cellStyle name="SAPBEXresItem 2 3 12" xfId="24728"/>
    <cellStyle name="SAPBEXresItem 2 3 2" xfId="24729"/>
    <cellStyle name="SAPBEXresItem 2 3 2 2" xfId="24730"/>
    <cellStyle name="SAPBEXresItem 2 3 2 3" xfId="24731"/>
    <cellStyle name="SAPBEXresItem 2 3 2 4" xfId="24732"/>
    <cellStyle name="SAPBEXresItem 2 3 2 5" xfId="24733"/>
    <cellStyle name="SAPBEXresItem 2 3 2 6" xfId="24734"/>
    <cellStyle name="SAPBEXresItem 2 3 2 7" xfId="24735"/>
    <cellStyle name="SAPBEXresItem 2 3 2 8" xfId="24736"/>
    <cellStyle name="SAPBEXresItem 2 3 3" xfId="24737"/>
    <cellStyle name="SAPBEXresItem 2 3 3 2" xfId="24738"/>
    <cellStyle name="SAPBEXresItem 2 3 3 3" xfId="24739"/>
    <cellStyle name="SAPBEXresItem 2 3 3 4" xfId="24740"/>
    <cellStyle name="SAPBEXresItem 2 3 3 5" xfId="24741"/>
    <cellStyle name="SAPBEXresItem 2 3 3 6" xfId="24742"/>
    <cellStyle name="SAPBEXresItem 2 3 3 7" xfId="24743"/>
    <cellStyle name="SAPBEXresItem 2 3 3 8" xfId="24744"/>
    <cellStyle name="SAPBEXresItem 2 3 4" xfId="24745"/>
    <cellStyle name="SAPBEXresItem 2 3 4 2" xfId="24746"/>
    <cellStyle name="SAPBEXresItem 2 3 4 3" xfId="24747"/>
    <cellStyle name="SAPBEXresItem 2 3 4 4" xfId="24748"/>
    <cellStyle name="SAPBEXresItem 2 3 4 5" xfId="24749"/>
    <cellStyle name="SAPBEXresItem 2 3 4 6" xfId="24750"/>
    <cellStyle name="SAPBEXresItem 2 3 4 7" xfId="24751"/>
    <cellStyle name="SAPBEXresItem 2 3 4 8" xfId="24752"/>
    <cellStyle name="SAPBEXresItem 2 3 5" xfId="24753"/>
    <cellStyle name="SAPBEXresItem 2 3 6" xfId="24754"/>
    <cellStyle name="SAPBEXresItem 2 3 7" xfId="24755"/>
    <cellStyle name="SAPBEXresItem 2 3 8" xfId="24756"/>
    <cellStyle name="SAPBEXresItem 2 3 9" xfId="24757"/>
    <cellStyle name="SAPBEXresItem 2 4" xfId="24758"/>
    <cellStyle name="SAPBEXresItem 2 4 2" xfId="24759"/>
    <cellStyle name="SAPBEXresItem 2 4 3" xfId="24760"/>
    <cellStyle name="SAPBEXresItem 2 4 4" xfId="24761"/>
    <cellStyle name="SAPBEXresItem 2 4 5" xfId="24762"/>
    <cellStyle name="SAPBEXresItem 2 4 6" xfId="24763"/>
    <cellStyle name="SAPBEXresItem 2 4 7" xfId="24764"/>
    <cellStyle name="SAPBEXresItem 2 4 8" xfId="24765"/>
    <cellStyle name="SAPBEXresItem 2 5" xfId="24766"/>
    <cellStyle name="SAPBEXresItem 2 5 2" xfId="24767"/>
    <cellStyle name="SAPBEXresItem 2 5 3" xfId="24768"/>
    <cellStyle name="SAPBEXresItem 2 5 4" xfId="24769"/>
    <cellStyle name="SAPBEXresItem 2 5 5" xfId="24770"/>
    <cellStyle name="SAPBEXresItem 2 5 6" xfId="24771"/>
    <cellStyle name="SAPBEXresItem 2 5 7" xfId="24772"/>
    <cellStyle name="SAPBEXresItem 2 5 8" xfId="24773"/>
    <cellStyle name="SAPBEXresItem 2 6" xfId="24774"/>
    <cellStyle name="SAPBEXresItem 2 6 2" xfId="24775"/>
    <cellStyle name="SAPBEXresItem 2 6 3" xfId="24776"/>
    <cellStyle name="SAPBEXresItem 2 6 4" xfId="24777"/>
    <cellStyle name="SAPBEXresItem 2 6 5" xfId="24778"/>
    <cellStyle name="SAPBEXresItem 2 6 6" xfId="24779"/>
    <cellStyle name="SAPBEXresItem 2 6 7" xfId="24780"/>
    <cellStyle name="SAPBEXresItem 2 6 8" xfId="24781"/>
    <cellStyle name="SAPBEXresItem 2 7" xfId="24782"/>
    <cellStyle name="SAPBEXresItem 2 8" xfId="24783"/>
    <cellStyle name="SAPBEXresItem 2 9" xfId="24784"/>
    <cellStyle name="SAPBEXresItem 3" xfId="1552"/>
    <cellStyle name="SAPBEXresItem 3 10" xfId="24785"/>
    <cellStyle name="SAPBEXresItem 3 11" xfId="24786"/>
    <cellStyle name="SAPBEXresItem 3 12" xfId="24787"/>
    <cellStyle name="SAPBEXresItem 3 13" xfId="24788"/>
    <cellStyle name="SAPBEXresItem 3 14" xfId="24789"/>
    <cellStyle name="SAPBEXresItem 3 2" xfId="1553"/>
    <cellStyle name="SAPBEXresItem 3 2 10" xfId="24790"/>
    <cellStyle name="SAPBEXresItem 3 2 11" xfId="24791"/>
    <cellStyle name="SAPBEXresItem 3 2 12" xfId="24792"/>
    <cellStyle name="SAPBEXresItem 3 2 13" xfId="24793"/>
    <cellStyle name="SAPBEXresItem 3 2 14" xfId="24794"/>
    <cellStyle name="SAPBEXresItem 3 2 2" xfId="24795"/>
    <cellStyle name="SAPBEXresItem 3 2 2 10" xfId="24796"/>
    <cellStyle name="SAPBEXresItem 3 2 2 11" xfId="24797"/>
    <cellStyle name="SAPBEXresItem 3 2 2 12" xfId="24798"/>
    <cellStyle name="SAPBEXresItem 3 2 2 2" xfId="24799"/>
    <cellStyle name="SAPBEXresItem 3 2 2 2 2" xfId="24800"/>
    <cellStyle name="SAPBEXresItem 3 2 2 2 3" xfId="24801"/>
    <cellStyle name="SAPBEXresItem 3 2 2 2 4" xfId="24802"/>
    <cellStyle name="SAPBEXresItem 3 2 2 2 5" xfId="24803"/>
    <cellStyle name="SAPBEXresItem 3 2 2 2 6" xfId="24804"/>
    <cellStyle name="SAPBEXresItem 3 2 2 2 7" xfId="24805"/>
    <cellStyle name="SAPBEXresItem 3 2 2 2 8" xfId="24806"/>
    <cellStyle name="SAPBEXresItem 3 2 2 3" xfId="24807"/>
    <cellStyle name="SAPBEXresItem 3 2 2 3 2" xfId="24808"/>
    <cellStyle name="SAPBEXresItem 3 2 2 3 3" xfId="24809"/>
    <cellStyle name="SAPBEXresItem 3 2 2 3 4" xfId="24810"/>
    <cellStyle name="SAPBEXresItem 3 2 2 3 5" xfId="24811"/>
    <cellStyle name="SAPBEXresItem 3 2 2 3 6" xfId="24812"/>
    <cellStyle name="SAPBEXresItem 3 2 2 3 7" xfId="24813"/>
    <cellStyle name="SAPBEXresItem 3 2 2 3 8" xfId="24814"/>
    <cellStyle name="SAPBEXresItem 3 2 2 4" xfId="24815"/>
    <cellStyle name="SAPBEXresItem 3 2 2 4 2" xfId="24816"/>
    <cellStyle name="SAPBEXresItem 3 2 2 4 3" xfId="24817"/>
    <cellStyle name="SAPBEXresItem 3 2 2 4 4" xfId="24818"/>
    <cellStyle name="SAPBEXresItem 3 2 2 4 5" xfId="24819"/>
    <cellStyle name="SAPBEXresItem 3 2 2 4 6" xfId="24820"/>
    <cellStyle name="SAPBEXresItem 3 2 2 4 7" xfId="24821"/>
    <cellStyle name="SAPBEXresItem 3 2 2 4 8" xfId="24822"/>
    <cellStyle name="SAPBEXresItem 3 2 2 5" xfId="24823"/>
    <cellStyle name="SAPBEXresItem 3 2 2 6" xfId="24824"/>
    <cellStyle name="SAPBEXresItem 3 2 2 7" xfId="24825"/>
    <cellStyle name="SAPBEXresItem 3 2 2 8" xfId="24826"/>
    <cellStyle name="SAPBEXresItem 3 2 2 9" xfId="24827"/>
    <cellStyle name="SAPBEXresItem 3 2 3" xfId="24828"/>
    <cellStyle name="SAPBEXresItem 3 2 3 2" xfId="24829"/>
    <cellStyle name="SAPBEXresItem 3 2 3 3" xfId="24830"/>
    <cellStyle name="SAPBEXresItem 3 2 3 4" xfId="24831"/>
    <cellStyle name="SAPBEXresItem 3 2 3 5" xfId="24832"/>
    <cellStyle name="SAPBEXresItem 3 2 3 6" xfId="24833"/>
    <cellStyle name="SAPBEXresItem 3 2 3 7" xfId="24834"/>
    <cellStyle name="SAPBEXresItem 3 2 3 8" xfId="24835"/>
    <cellStyle name="SAPBEXresItem 3 2 4" xfId="24836"/>
    <cellStyle name="SAPBEXresItem 3 2 4 2" xfId="24837"/>
    <cellStyle name="SAPBEXresItem 3 2 4 3" xfId="24838"/>
    <cellStyle name="SAPBEXresItem 3 2 4 4" xfId="24839"/>
    <cellStyle name="SAPBEXresItem 3 2 4 5" xfId="24840"/>
    <cellStyle name="SAPBEXresItem 3 2 4 6" xfId="24841"/>
    <cellStyle name="SAPBEXresItem 3 2 4 7" xfId="24842"/>
    <cellStyle name="SAPBEXresItem 3 2 4 8" xfId="24843"/>
    <cellStyle name="SAPBEXresItem 3 2 5" xfId="24844"/>
    <cellStyle name="SAPBEXresItem 3 2 5 2" xfId="24845"/>
    <cellStyle name="SAPBEXresItem 3 2 5 3" xfId="24846"/>
    <cellStyle name="SAPBEXresItem 3 2 5 4" xfId="24847"/>
    <cellStyle name="SAPBEXresItem 3 2 5 5" xfId="24848"/>
    <cellStyle name="SAPBEXresItem 3 2 5 6" xfId="24849"/>
    <cellStyle name="SAPBEXresItem 3 2 5 7" xfId="24850"/>
    <cellStyle name="SAPBEXresItem 3 2 5 8" xfId="24851"/>
    <cellStyle name="SAPBEXresItem 3 2 6" xfId="24852"/>
    <cellStyle name="SAPBEXresItem 3 2 7" xfId="24853"/>
    <cellStyle name="SAPBEXresItem 3 2 8" xfId="24854"/>
    <cellStyle name="SAPBEXresItem 3 2 9" xfId="24855"/>
    <cellStyle name="SAPBEXresItem 3 3" xfId="24856"/>
    <cellStyle name="SAPBEXresItem 3 3 10" xfId="24857"/>
    <cellStyle name="SAPBEXresItem 3 3 11" xfId="24858"/>
    <cellStyle name="SAPBEXresItem 3 3 12" xfId="24859"/>
    <cellStyle name="SAPBEXresItem 3 3 2" xfId="24860"/>
    <cellStyle name="SAPBEXresItem 3 3 2 2" xfId="24861"/>
    <cellStyle name="SAPBEXresItem 3 3 2 3" xfId="24862"/>
    <cellStyle name="SAPBEXresItem 3 3 2 4" xfId="24863"/>
    <cellStyle name="SAPBEXresItem 3 3 2 5" xfId="24864"/>
    <cellStyle name="SAPBEXresItem 3 3 2 6" xfId="24865"/>
    <cellStyle name="SAPBEXresItem 3 3 2 7" xfId="24866"/>
    <cellStyle name="SAPBEXresItem 3 3 2 8" xfId="24867"/>
    <cellStyle name="SAPBEXresItem 3 3 3" xfId="24868"/>
    <cellStyle name="SAPBEXresItem 3 3 3 2" xfId="24869"/>
    <cellStyle name="SAPBEXresItem 3 3 3 3" xfId="24870"/>
    <cellStyle name="SAPBEXresItem 3 3 3 4" xfId="24871"/>
    <cellStyle name="SAPBEXresItem 3 3 3 5" xfId="24872"/>
    <cellStyle name="SAPBEXresItem 3 3 3 6" xfId="24873"/>
    <cellStyle name="SAPBEXresItem 3 3 3 7" xfId="24874"/>
    <cellStyle name="SAPBEXresItem 3 3 3 8" xfId="24875"/>
    <cellStyle name="SAPBEXresItem 3 3 4" xfId="24876"/>
    <cellStyle name="SAPBEXresItem 3 3 4 2" xfId="24877"/>
    <cellStyle name="SAPBEXresItem 3 3 4 3" xfId="24878"/>
    <cellStyle name="SAPBEXresItem 3 3 4 4" xfId="24879"/>
    <cellStyle name="SAPBEXresItem 3 3 4 5" xfId="24880"/>
    <cellStyle name="SAPBEXresItem 3 3 4 6" xfId="24881"/>
    <cellStyle name="SAPBEXresItem 3 3 4 7" xfId="24882"/>
    <cellStyle name="SAPBEXresItem 3 3 4 8" xfId="24883"/>
    <cellStyle name="SAPBEXresItem 3 3 5" xfId="24884"/>
    <cellStyle name="SAPBEXresItem 3 3 6" xfId="24885"/>
    <cellStyle name="SAPBEXresItem 3 3 7" xfId="24886"/>
    <cellStyle name="SAPBEXresItem 3 3 8" xfId="24887"/>
    <cellStyle name="SAPBEXresItem 3 3 9" xfId="24888"/>
    <cellStyle name="SAPBEXresItem 3 4" xfId="24889"/>
    <cellStyle name="SAPBEXresItem 3 4 2" xfId="24890"/>
    <cellStyle name="SAPBEXresItem 3 4 3" xfId="24891"/>
    <cellStyle name="SAPBEXresItem 3 4 4" xfId="24892"/>
    <cellStyle name="SAPBEXresItem 3 4 5" xfId="24893"/>
    <cellStyle name="SAPBEXresItem 3 4 6" xfId="24894"/>
    <cellStyle name="SAPBEXresItem 3 4 7" xfId="24895"/>
    <cellStyle name="SAPBEXresItem 3 4 8" xfId="24896"/>
    <cellStyle name="SAPBEXresItem 3 5" xfId="24897"/>
    <cellStyle name="SAPBEXresItem 3 5 2" xfId="24898"/>
    <cellStyle name="SAPBEXresItem 3 5 3" xfId="24899"/>
    <cellStyle name="SAPBEXresItem 3 5 4" xfId="24900"/>
    <cellStyle name="SAPBEXresItem 3 5 5" xfId="24901"/>
    <cellStyle name="SAPBEXresItem 3 5 6" xfId="24902"/>
    <cellStyle name="SAPBEXresItem 3 5 7" xfId="24903"/>
    <cellStyle name="SAPBEXresItem 3 5 8" xfId="24904"/>
    <cellStyle name="SAPBEXresItem 3 6" xfId="24905"/>
    <cellStyle name="SAPBEXresItem 3 6 2" xfId="24906"/>
    <cellStyle name="SAPBEXresItem 3 6 3" xfId="24907"/>
    <cellStyle name="SAPBEXresItem 3 6 4" xfId="24908"/>
    <cellStyle name="SAPBEXresItem 3 6 5" xfId="24909"/>
    <cellStyle name="SAPBEXresItem 3 6 6" xfId="24910"/>
    <cellStyle name="SAPBEXresItem 3 6 7" xfId="24911"/>
    <cellStyle name="SAPBEXresItem 3 6 8" xfId="24912"/>
    <cellStyle name="SAPBEXresItem 3 7" xfId="24913"/>
    <cellStyle name="SAPBEXresItem 3 8" xfId="24914"/>
    <cellStyle name="SAPBEXresItem 3 9" xfId="24915"/>
    <cellStyle name="SAPBEXresItem 4" xfId="1554"/>
    <cellStyle name="SAPBEXresItem 4 10" xfId="24916"/>
    <cellStyle name="SAPBEXresItem 4 11" xfId="24917"/>
    <cellStyle name="SAPBEXresItem 4 12" xfId="24918"/>
    <cellStyle name="SAPBEXresItem 4 13" xfId="24919"/>
    <cellStyle name="SAPBEXresItem 4 14" xfId="24920"/>
    <cellStyle name="SAPBEXresItem 4 2" xfId="24921"/>
    <cellStyle name="SAPBEXresItem 4 2 10" xfId="24922"/>
    <cellStyle name="SAPBEXresItem 4 2 11" xfId="24923"/>
    <cellStyle name="SAPBEXresItem 4 2 12" xfId="24924"/>
    <cellStyle name="SAPBEXresItem 4 2 2" xfId="24925"/>
    <cellStyle name="SAPBEXresItem 4 2 2 2" xfId="24926"/>
    <cellStyle name="SAPBEXresItem 4 2 2 3" xfId="24927"/>
    <cellStyle name="SAPBEXresItem 4 2 2 4" xfId="24928"/>
    <cellStyle name="SAPBEXresItem 4 2 2 5" xfId="24929"/>
    <cellStyle name="SAPBEXresItem 4 2 2 6" xfId="24930"/>
    <cellStyle name="SAPBEXresItem 4 2 2 7" xfId="24931"/>
    <cellStyle name="SAPBEXresItem 4 2 2 8" xfId="24932"/>
    <cellStyle name="SAPBEXresItem 4 2 3" xfId="24933"/>
    <cellStyle name="SAPBEXresItem 4 2 3 2" xfId="24934"/>
    <cellStyle name="SAPBEXresItem 4 2 3 3" xfId="24935"/>
    <cellStyle name="SAPBEXresItem 4 2 3 4" xfId="24936"/>
    <cellStyle name="SAPBEXresItem 4 2 3 5" xfId="24937"/>
    <cellStyle name="SAPBEXresItem 4 2 3 6" xfId="24938"/>
    <cellStyle name="SAPBEXresItem 4 2 3 7" xfId="24939"/>
    <cellStyle name="SAPBEXresItem 4 2 3 8" xfId="24940"/>
    <cellStyle name="SAPBEXresItem 4 2 4" xfId="24941"/>
    <cellStyle name="SAPBEXresItem 4 2 4 2" xfId="24942"/>
    <cellStyle name="SAPBEXresItem 4 2 4 3" xfId="24943"/>
    <cellStyle name="SAPBEXresItem 4 2 4 4" xfId="24944"/>
    <cellStyle name="SAPBEXresItem 4 2 4 5" xfId="24945"/>
    <cellStyle name="SAPBEXresItem 4 2 4 6" xfId="24946"/>
    <cellStyle name="SAPBEXresItem 4 2 4 7" xfId="24947"/>
    <cellStyle name="SAPBEXresItem 4 2 4 8" xfId="24948"/>
    <cellStyle name="SAPBEXresItem 4 2 5" xfId="24949"/>
    <cellStyle name="SAPBEXresItem 4 2 6" xfId="24950"/>
    <cellStyle name="SAPBEXresItem 4 2 7" xfId="24951"/>
    <cellStyle name="SAPBEXresItem 4 2 8" xfId="24952"/>
    <cellStyle name="SAPBEXresItem 4 2 9" xfId="24953"/>
    <cellStyle name="SAPBEXresItem 4 3" xfId="24954"/>
    <cellStyle name="SAPBEXresItem 4 3 2" xfId="24955"/>
    <cellStyle name="SAPBEXresItem 4 3 3" xfId="24956"/>
    <cellStyle name="SAPBEXresItem 4 3 4" xfId="24957"/>
    <cellStyle name="SAPBEXresItem 4 3 5" xfId="24958"/>
    <cellStyle name="SAPBEXresItem 4 3 6" xfId="24959"/>
    <cellStyle name="SAPBEXresItem 4 3 7" xfId="24960"/>
    <cellStyle name="SAPBEXresItem 4 3 8" xfId="24961"/>
    <cellStyle name="SAPBEXresItem 4 4" xfId="24962"/>
    <cellStyle name="SAPBEXresItem 4 4 2" xfId="24963"/>
    <cellStyle name="SAPBEXresItem 4 4 3" xfId="24964"/>
    <cellStyle name="SAPBEXresItem 4 4 4" xfId="24965"/>
    <cellStyle name="SAPBEXresItem 4 4 5" xfId="24966"/>
    <cellStyle name="SAPBEXresItem 4 4 6" xfId="24967"/>
    <cellStyle name="SAPBEXresItem 4 4 7" xfId="24968"/>
    <cellStyle name="SAPBEXresItem 4 4 8" xfId="24969"/>
    <cellStyle name="SAPBEXresItem 4 5" xfId="24970"/>
    <cellStyle name="SAPBEXresItem 4 5 2" xfId="24971"/>
    <cellStyle name="SAPBEXresItem 4 5 3" xfId="24972"/>
    <cellStyle name="SAPBEXresItem 4 5 4" xfId="24973"/>
    <cellStyle name="SAPBEXresItem 4 5 5" xfId="24974"/>
    <cellStyle name="SAPBEXresItem 4 5 6" xfId="24975"/>
    <cellStyle name="SAPBEXresItem 4 5 7" xfId="24976"/>
    <cellStyle name="SAPBEXresItem 4 5 8" xfId="24977"/>
    <cellStyle name="SAPBEXresItem 4 6" xfId="24978"/>
    <cellStyle name="SAPBEXresItem 4 7" xfId="24979"/>
    <cellStyle name="SAPBEXresItem 4 8" xfId="24980"/>
    <cellStyle name="SAPBEXresItem 4 9" xfId="24981"/>
    <cellStyle name="SAPBEXresItem 5" xfId="24982"/>
    <cellStyle name="SAPBEXresItem 5 10" xfId="24983"/>
    <cellStyle name="SAPBEXresItem 5 11" xfId="24984"/>
    <cellStyle name="SAPBEXresItem 5 12" xfId="24985"/>
    <cellStyle name="SAPBEXresItem 5 2" xfId="24986"/>
    <cellStyle name="SAPBEXresItem 5 2 2" xfId="24987"/>
    <cellStyle name="SAPBEXresItem 5 2 3" xfId="24988"/>
    <cellStyle name="SAPBEXresItem 5 2 4" xfId="24989"/>
    <cellStyle name="SAPBEXresItem 5 2 5" xfId="24990"/>
    <cellStyle name="SAPBEXresItem 5 2 6" xfId="24991"/>
    <cellStyle name="SAPBEXresItem 5 2 7" xfId="24992"/>
    <cellStyle name="SAPBEXresItem 5 2 8" xfId="24993"/>
    <cellStyle name="SAPBEXresItem 5 3" xfId="24994"/>
    <cellStyle name="SAPBEXresItem 5 3 2" xfId="24995"/>
    <cellStyle name="SAPBEXresItem 5 3 3" xfId="24996"/>
    <cellStyle name="SAPBEXresItem 5 3 4" xfId="24997"/>
    <cellStyle name="SAPBEXresItem 5 3 5" xfId="24998"/>
    <cellStyle name="SAPBEXresItem 5 3 6" xfId="24999"/>
    <cellStyle name="SAPBEXresItem 5 3 7" xfId="25000"/>
    <cellStyle name="SAPBEXresItem 5 3 8" xfId="25001"/>
    <cellStyle name="SAPBEXresItem 5 4" xfId="25002"/>
    <cellStyle name="SAPBEXresItem 5 4 2" xfId="25003"/>
    <cellStyle name="SAPBEXresItem 5 4 3" xfId="25004"/>
    <cellStyle name="SAPBEXresItem 5 4 4" xfId="25005"/>
    <cellStyle name="SAPBEXresItem 5 4 5" xfId="25006"/>
    <cellStyle name="SAPBEXresItem 5 4 6" xfId="25007"/>
    <cellStyle name="SAPBEXresItem 5 4 7" xfId="25008"/>
    <cellStyle name="SAPBEXresItem 5 4 8" xfId="25009"/>
    <cellStyle name="SAPBEXresItem 5 5" xfId="25010"/>
    <cellStyle name="SAPBEXresItem 5 6" xfId="25011"/>
    <cellStyle name="SAPBEXresItem 5 7" xfId="25012"/>
    <cellStyle name="SAPBEXresItem 5 8" xfId="25013"/>
    <cellStyle name="SAPBEXresItem 5 9" xfId="25014"/>
    <cellStyle name="SAPBEXresItem 6" xfId="25015"/>
    <cellStyle name="SAPBEXresItem 6 2" xfId="25016"/>
    <cellStyle name="SAPBEXresItem 6 3" xfId="25017"/>
    <cellStyle name="SAPBEXresItem 6 4" xfId="25018"/>
    <cellStyle name="SAPBEXresItem 6 5" xfId="25019"/>
    <cellStyle name="SAPBEXresItem 6 6" xfId="25020"/>
    <cellStyle name="SAPBEXresItem 6 7" xfId="25021"/>
    <cellStyle name="SAPBEXresItem 6 8" xfId="25022"/>
    <cellStyle name="SAPBEXresItem 7" xfId="25023"/>
    <cellStyle name="SAPBEXresItem 7 2" xfId="25024"/>
    <cellStyle name="SAPBEXresItem 7 3" xfId="25025"/>
    <cellStyle name="SAPBEXresItem 7 4" xfId="25026"/>
    <cellStyle name="SAPBEXresItem 7 5" xfId="25027"/>
    <cellStyle name="SAPBEXresItem 7 6" xfId="25028"/>
    <cellStyle name="SAPBEXresItem 7 7" xfId="25029"/>
    <cellStyle name="SAPBEXresItem 7 8" xfId="25030"/>
    <cellStyle name="SAPBEXresItem 8" xfId="25031"/>
    <cellStyle name="SAPBEXresItem 8 2" xfId="25032"/>
    <cellStyle name="SAPBEXresItem 8 3" xfId="25033"/>
    <cellStyle name="SAPBEXresItem 8 4" xfId="25034"/>
    <cellStyle name="SAPBEXresItem 8 5" xfId="25035"/>
    <cellStyle name="SAPBEXresItem 8 6" xfId="25036"/>
    <cellStyle name="SAPBEXresItem 8 7" xfId="25037"/>
    <cellStyle name="SAPBEXresItem 8 8" xfId="25038"/>
    <cellStyle name="SAPBEXresItem 9" xfId="25039"/>
    <cellStyle name="SAPBEXresItem_НВВ 2014 год  по заявкам" xfId="48692"/>
    <cellStyle name="SAPBEXresItemX" xfId="148"/>
    <cellStyle name="SAPBEXresItemX 10" xfId="25040"/>
    <cellStyle name="SAPBEXresItemX 11" xfId="25041"/>
    <cellStyle name="SAPBEXresItemX 12" xfId="25042"/>
    <cellStyle name="SAPBEXresItemX 13" xfId="25043"/>
    <cellStyle name="SAPBEXresItemX 14" xfId="25044"/>
    <cellStyle name="SAPBEXresItemX 15" xfId="25045"/>
    <cellStyle name="SAPBEXresItemX 16" xfId="25046"/>
    <cellStyle name="SAPBEXresItemX 2" xfId="1555"/>
    <cellStyle name="SAPBEXresItemX 2 10" xfId="25047"/>
    <cellStyle name="SAPBEXresItemX 2 11" xfId="25048"/>
    <cellStyle name="SAPBEXresItemX 2 12" xfId="25049"/>
    <cellStyle name="SAPBEXresItemX 2 13" xfId="25050"/>
    <cellStyle name="SAPBEXresItemX 2 14" xfId="25051"/>
    <cellStyle name="SAPBEXresItemX 2 2" xfId="1556"/>
    <cellStyle name="SAPBEXresItemX 2 2 10" xfId="25052"/>
    <cellStyle name="SAPBEXresItemX 2 2 11" xfId="25053"/>
    <cellStyle name="SAPBEXresItemX 2 2 12" xfId="25054"/>
    <cellStyle name="SAPBEXresItemX 2 2 13" xfId="25055"/>
    <cellStyle name="SAPBEXresItemX 2 2 14" xfId="25056"/>
    <cellStyle name="SAPBEXresItemX 2 2 2" xfId="25057"/>
    <cellStyle name="SAPBEXresItemX 2 2 2 10" xfId="25058"/>
    <cellStyle name="SAPBEXresItemX 2 2 2 11" xfId="25059"/>
    <cellStyle name="SAPBEXresItemX 2 2 2 12" xfId="25060"/>
    <cellStyle name="SAPBEXresItemX 2 2 2 2" xfId="25061"/>
    <cellStyle name="SAPBEXresItemX 2 2 2 2 2" xfId="25062"/>
    <cellStyle name="SAPBEXresItemX 2 2 2 2 3" xfId="25063"/>
    <cellStyle name="SAPBEXresItemX 2 2 2 2 4" xfId="25064"/>
    <cellStyle name="SAPBEXresItemX 2 2 2 2 5" xfId="25065"/>
    <cellStyle name="SAPBEXresItemX 2 2 2 2 6" xfId="25066"/>
    <cellStyle name="SAPBEXresItemX 2 2 2 2 7" xfId="25067"/>
    <cellStyle name="SAPBEXresItemX 2 2 2 2 8" xfId="25068"/>
    <cellStyle name="SAPBEXresItemX 2 2 2 3" xfId="25069"/>
    <cellStyle name="SAPBEXresItemX 2 2 2 3 2" xfId="25070"/>
    <cellStyle name="SAPBEXresItemX 2 2 2 3 3" xfId="25071"/>
    <cellStyle name="SAPBEXresItemX 2 2 2 3 4" xfId="25072"/>
    <cellStyle name="SAPBEXresItemX 2 2 2 3 5" xfId="25073"/>
    <cellStyle name="SAPBEXresItemX 2 2 2 3 6" xfId="25074"/>
    <cellStyle name="SAPBEXresItemX 2 2 2 3 7" xfId="25075"/>
    <cellStyle name="SAPBEXresItemX 2 2 2 3 8" xfId="25076"/>
    <cellStyle name="SAPBEXresItemX 2 2 2 4" xfId="25077"/>
    <cellStyle name="SAPBEXresItemX 2 2 2 4 2" xfId="25078"/>
    <cellStyle name="SAPBEXresItemX 2 2 2 4 3" xfId="25079"/>
    <cellStyle name="SAPBEXresItemX 2 2 2 4 4" xfId="25080"/>
    <cellStyle name="SAPBEXresItemX 2 2 2 4 5" xfId="25081"/>
    <cellStyle name="SAPBEXresItemX 2 2 2 4 6" xfId="25082"/>
    <cellStyle name="SAPBEXresItemX 2 2 2 4 7" xfId="25083"/>
    <cellStyle name="SAPBEXresItemX 2 2 2 4 8" xfId="25084"/>
    <cellStyle name="SAPBEXresItemX 2 2 2 5" xfId="25085"/>
    <cellStyle name="SAPBEXresItemX 2 2 2 6" xfId="25086"/>
    <cellStyle name="SAPBEXresItemX 2 2 2 7" xfId="25087"/>
    <cellStyle name="SAPBEXresItemX 2 2 2 8" xfId="25088"/>
    <cellStyle name="SAPBEXresItemX 2 2 2 9" xfId="25089"/>
    <cellStyle name="SAPBEXresItemX 2 2 3" xfId="25090"/>
    <cellStyle name="SAPBEXresItemX 2 2 3 2" xfId="25091"/>
    <cellStyle name="SAPBEXresItemX 2 2 3 3" xfId="25092"/>
    <cellStyle name="SAPBEXresItemX 2 2 3 4" xfId="25093"/>
    <cellStyle name="SAPBEXresItemX 2 2 3 5" xfId="25094"/>
    <cellStyle name="SAPBEXresItemX 2 2 3 6" xfId="25095"/>
    <cellStyle name="SAPBEXresItemX 2 2 3 7" xfId="25096"/>
    <cellStyle name="SAPBEXresItemX 2 2 3 8" xfId="25097"/>
    <cellStyle name="SAPBEXresItemX 2 2 4" xfId="25098"/>
    <cellStyle name="SAPBEXresItemX 2 2 4 2" xfId="25099"/>
    <cellStyle name="SAPBEXresItemX 2 2 4 3" xfId="25100"/>
    <cellStyle name="SAPBEXresItemX 2 2 4 4" xfId="25101"/>
    <cellStyle name="SAPBEXresItemX 2 2 4 5" xfId="25102"/>
    <cellStyle name="SAPBEXresItemX 2 2 4 6" xfId="25103"/>
    <cellStyle name="SAPBEXresItemX 2 2 4 7" xfId="25104"/>
    <cellStyle name="SAPBEXresItemX 2 2 4 8" xfId="25105"/>
    <cellStyle name="SAPBEXresItemX 2 2 5" xfId="25106"/>
    <cellStyle name="SAPBEXresItemX 2 2 5 2" xfId="25107"/>
    <cellStyle name="SAPBEXresItemX 2 2 5 3" xfId="25108"/>
    <cellStyle name="SAPBEXresItemX 2 2 5 4" xfId="25109"/>
    <cellStyle name="SAPBEXresItemX 2 2 5 5" xfId="25110"/>
    <cellStyle name="SAPBEXresItemX 2 2 5 6" xfId="25111"/>
    <cellStyle name="SAPBEXresItemX 2 2 5 7" xfId="25112"/>
    <cellStyle name="SAPBEXresItemX 2 2 5 8" xfId="25113"/>
    <cellStyle name="SAPBEXresItemX 2 2 6" xfId="25114"/>
    <cellStyle name="SAPBEXresItemX 2 2 7" xfId="25115"/>
    <cellStyle name="SAPBEXresItemX 2 2 8" xfId="25116"/>
    <cellStyle name="SAPBEXresItemX 2 2 9" xfId="25117"/>
    <cellStyle name="SAPBEXresItemX 2 3" xfId="25118"/>
    <cellStyle name="SAPBEXresItemX 2 3 10" xfId="25119"/>
    <cellStyle name="SAPBEXresItemX 2 3 11" xfId="25120"/>
    <cellStyle name="SAPBEXresItemX 2 3 12" xfId="25121"/>
    <cellStyle name="SAPBEXresItemX 2 3 2" xfId="25122"/>
    <cellStyle name="SAPBEXresItemX 2 3 2 2" xfId="25123"/>
    <cellStyle name="SAPBEXresItemX 2 3 2 3" xfId="25124"/>
    <cellStyle name="SAPBEXresItemX 2 3 2 4" xfId="25125"/>
    <cellStyle name="SAPBEXresItemX 2 3 2 5" xfId="25126"/>
    <cellStyle name="SAPBEXresItemX 2 3 2 6" xfId="25127"/>
    <cellStyle name="SAPBEXresItemX 2 3 2 7" xfId="25128"/>
    <cellStyle name="SAPBEXresItemX 2 3 2 8" xfId="25129"/>
    <cellStyle name="SAPBEXresItemX 2 3 3" xfId="25130"/>
    <cellStyle name="SAPBEXresItemX 2 3 3 2" xfId="25131"/>
    <cellStyle name="SAPBEXresItemX 2 3 3 3" xfId="25132"/>
    <cellStyle name="SAPBEXresItemX 2 3 3 4" xfId="25133"/>
    <cellStyle name="SAPBEXresItemX 2 3 3 5" xfId="25134"/>
    <cellStyle name="SAPBEXresItemX 2 3 3 6" xfId="25135"/>
    <cellStyle name="SAPBEXresItemX 2 3 3 7" xfId="25136"/>
    <cellStyle name="SAPBEXresItemX 2 3 3 8" xfId="25137"/>
    <cellStyle name="SAPBEXresItemX 2 3 4" xfId="25138"/>
    <cellStyle name="SAPBEXresItemX 2 3 4 2" xfId="25139"/>
    <cellStyle name="SAPBEXresItemX 2 3 4 3" xfId="25140"/>
    <cellStyle name="SAPBEXresItemX 2 3 4 4" xfId="25141"/>
    <cellStyle name="SAPBEXresItemX 2 3 4 5" xfId="25142"/>
    <cellStyle name="SAPBEXresItemX 2 3 4 6" xfId="25143"/>
    <cellStyle name="SAPBEXresItemX 2 3 4 7" xfId="25144"/>
    <cellStyle name="SAPBEXresItemX 2 3 4 8" xfId="25145"/>
    <cellStyle name="SAPBEXresItemX 2 3 5" xfId="25146"/>
    <cellStyle name="SAPBEXresItemX 2 3 6" xfId="25147"/>
    <cellStyle name="SAPBEXresItemX 2 3 7" xfId="25148"/>
    <cellStyle name="SAPBEXresItemX 2 3 8" xfId="25149"/>
    <cellStyle name="SAPBEXresItemX 2 3 9" xfId="25150"/>
    <cellStyle name="SAPBEXresItemX 2 4" xfId="25151"/>
    <cellStyle name="SAPBEXresItemX 2 4 2" xfId="25152"/>
    <cellStyle name="SAPBEXresItemX 2 4 3" xfId="25153"/>
    <cellStyle name="SAPBEXresItemX 2 4 4" xfId="25154"/>
    <cellStyle name="SAPBEXresItemX 2 4 5" xfId="25155"/>
    <cellStyle name="SAPBEXresItemX 2 4 6" xfId="25156"/>
    <cellStyle name="SAPBEXresItemX 2 4 7" xfId="25157"/>
    <cellStyle name="SAPBEXresItemX 2 4 8" xfId="25158"/>
    <cellStyle name="SAPBEXresItemX 2 5" xfId="25159"/>
    <cellStyle name="SAPBEXresItemX 2 5 2" xfId="25160"/>
    <cellStyle name="SAPBEXresItemX 2 5 3" xfId="25161"/>
    <cellStyle name="SAPBEXresItemX 2 5 4" xfId="25162"/>
    <cellStyle name="SAPBEXresItemX 2 5 5" xfId="25163"/>
    <cellStyle name="SAPBEXresItemX 2 5 6" xfId="25164"/>
    <cellStyle name="SAPBEXresItemX 2 5 7" xfId="25165"/>
    <cellStyle name="SAPBEXresItemX 2 5 8" xfId="25166"/>
    <cellStyle name="SAPBEXresItemX 2 6" xfId="25167"/>
    <cellStyle name="SAPBEXresItemX 2 6 2" xfId="25168"/>
    <cellStyle name="SAPBEXresItemX 2 6 3" xfId="25169"/>
    <cellStyle name="SAPBEXresItemX 2 6 4" xfId="25170"/>
    <cellStyle name="SAPBEXresItemX 2 6 5" xfId="25171"/>
    <cellStyle name="SAPBEXresItemX 2 6 6" xfId="25172"/>
    <cellStyle name="SAPBEXresItemX 2 6 7" xfId="25173"/>
    <cellStyle name="SAPBEXresItemX 2 6 8" xfId="25174"/>
    <cellStyle name="SAPBEXresItemX 2 7" xfId="25175"/>
    <cellStyle name="SAPBEXresItemX 2 8" xfId="25176"/>
    <cellStyle name="SAPBEXresItemX 2 9" xfId="25177"/>
    <cellStyle name="SAPBEXresItemX 3" xfId="1557"/>
    <cellStyle name="SAPBEXresItemX 3 10" xfId="25178"/>
    <cellStyle name="SAPBEXresItemX 3 11" xfId="25179"/>
    <cellStyle name="SAPBEXresItemX 3 12" xfId="25180"/>
    <cellStyle name="SAPBEXresItemX 3 13" xfId="25181"/>
    <cellStyle name="SAPBEXresItemX 3 14" xfId="25182"/>
    <cellStyle name="SAPBEXresItemX 3 2" xfId="1558"/>
    <cellStyle name="SAPBEXresItemX 3 2 10" xfId="25183"/>
    <cellStyle name="SAPBEXresItemX 3 2 11" xfId="25184"/>
    <cellStyle name="SAPBEXresItemX 3 2 12" xfId="25185"/>
    <cellStyle name="SAPBEXresItemX 3 2 13" xfId="25186"/>
    <cellStyle name="SAPBEXresItemX 3 2 14" xfId="25187"/>
    <cellStyle name="SAPBEXresItemX 3 2 2" xfId="25188"/>
    <cellStyle name="SAPBEXresItemX 3 2 2 10" xfId="25189"/>
    <cellStyle name="SAPBEXresItemX 3 2 2 11" xfId="25190"/>
    <cellStyle name="SAPBEXresItemX 3 2 2 12" xfId="25191"/>
    <cellStyle name="SAPBEXresItemX 3 2 2 2" xfId="25192"/>
    <cellStyle name="SAPBEXresItemX 3 2 2 2 2" xfId="25193"/>
    <cellStyle name="SAPBEXresItemX 3 2 2 2 3" xfId="25194"/>
    <cellStyle name="SAPBEXresItemX 3 2 2 2 4" xfId="25195"/>
    <cellStyle name="SAPBEXresItemX 3 2 2 2 5" xfId="25196"/>
    <cellStyle name="SAPBEXresItemX 3 2 2 2 6" xfId="25197"/>
    <cellStyle name="SAPBEXresItemX 3 2 2 2 7" xfId="25198"/>
    <cellStyle name="SAPBEXresItemX 3 2 2 2 8" xfId="25199"/>
    <cellStyle name="SAPBEXresItemX 3 2 2 3" xfId="25200"/>
    <cellStyle name="SAPBEXresItemX 3 2 2 3 2" xfId="25201"/>
    <cellStyle name="SAPBEXresItemX 3 2 2 3 3" xfId="25202"/>
    <cellStyle name="SAPBEXresItemX 3 2 2 3 4" xfId="25203"/>
    <cellStyle name="SAPBEXresItemX 3 2 2 3 5" xfId="25204"/>
    <cellStyle name="SAPBEXresItemX 3 2 2 3 6" xfId="25205"/>
    <cellStyle name="SAPBEXresItemX 3 2 2 3 7" xfId="25206"/>
    <cellStyle name="SAPBEXresItemX 3 2 2 3 8" xfId="25207"/>
    <cellStyle name="SAPBEXresItemX 3 2 2 4" xfId="25208"/>
    <cellStyle name="SAPBEXresItemX 3 2 2 4 2" xfId="25209"/>
    <cellStyle name="SAPBEXresItemX 3 2 2 4 3" xfId="25210"/>
    <cellStyle name="SAPBEXresItemX 3 2 2 4 4" xfId="25211"/>
    <cellStyle name="SAPBEXresItemX 3 2 2 4 5" xfId="25212"/>
    <cellStyle name="SAPBEXresItemX 3 2 2 4 6" xfId="25213"/>
    <cellStyle name="SAPBEXresItemX 3 2 2 4 7" xfId="25214"/>
    <cellStyle name="SAPBEXresItemX 3 2 2 4 8" xfId="25215"/>
    <cellStyle name="SAPBEXresItemX 3 2 2 5" xfId="25216"/>
    <cellStyle name="SAPBEXresItemX 3 2 2 6" xfId="25217"/>
    <cellStyle name="SAPBEXresItemX 3 2 2 7" xfId="25218"/>
    <cellStyle name="SAPBEXresItemX 3 2 2 8" xfId="25219"/>
    <cellStyle name="SAPBEXresItemX 3 2 2 9" xfId="25220"/>
    <cellStyle name="SAPBEXresItemX 3 2 3" xfId="25221"/>
    <cellStyle name="SAPBEXresItemX 3 2 3 2" xfId="25222"/>
    <cellStyle name="SAPBEXresItemX 3 2 3 3" xfId="25223"/>
    <cellStyle name="SAPBEXresItemX 3 2 3 4" xfId="25224"/>
    <cellStyle name="SAPBEXresItemX 3 2 3 5" xfId="25225"/>
    <cellStyle name="SAPBEXresItemX 3 2 3 6" xfId="25226"/>
    <cellStyle name="SAPBEXresItemX 3 2 3 7" xfId="25227"/>
    <cellStyle name="SAPBEXresItemX 3 2 3 8" xfId="25228"/>
    <cellStyle name="SAPBEXresItemX 3 2 4" xfId="25229"/>
    <cellStyle name="SAPBEXresItemX 3 2 4 2" xfId="25230"/>
    <cellStyle name="SAPBEXresItemX 3 2 4 3" xfId="25231"/>
    <cellStyle name="SAPBEXresItemX 3 2 4 4" xfId="25232"/>
    <cellStyle name="SAPBEXresItemX 3 2 4 5" xfId="25233"/>
    <cellStyle name="SAPBEXresItemX 3 2 4 6" xfId="25234"/>
    <cellStyle name="SAPBEXresItemX 3 2 4 7" xfId="25235"/>
    <cellStyle name="SAPBEXresItemX 3 2 4 8" xfId="25236"/>
    <cellStyle name="SAPBEXresItemX 3 2 5" xfId="25237"/>
    <cellStyle name="SAPBEXresItemX 3 2 5 2" xfId="25238"/>
    <cellStyle name="SAPBEXresItemX 3 2 5 3" xfId="25239"/>
    <cellStyle name="SAPBEXresItemX 3 2 5 4" xfId="25240"/>
    <cellStyle name="SAPBEXresItemX 3 2 5 5" xfId="25241"/>
    <cellStyle name="SAPBEXresItemX 3 2 5 6" xfId="25242"/>
    <cellStyle name="SAPBEXresItemX 3 2 5 7" xfId="25243"/>
    <cellStyle name="SAPBEXresItemX 3 2 5 8" xfId="25244"/>
    <cellStyle name="SAPBEXresItemX 3 2 6" xfId="25245"/>
    <cellStyle name="SAPBEXresItemX 3 2 7" xfId="25246"/>
    <cellStyle name="SAPBEXresItemX 3 2 8" xfId="25247"/>
    <cellStyle name="SAPBEXresItemX 3 2 9" xfId="25248"/>
    <cellStyle name="SAPBEXresItemX 3 3" xfId="25249"/>
    <cellStyle name="SAPBEXresItemX 3 3 10" xfId="25250"/>
    <cellStyle name="SAPBEXresItemX 3 3 11" xfId="25251"/>
    <cellStyle name="SAPBEXresItemX 3 3 12" xfId="25252"/>
    <cellStyle name="SAPBEXresItemX 3 3 2" xfId="25253"/>
    <cellStyle name="SAPBEXresItemX 3 3 2 2" xfId="25254"/>
    <cellStyle name="SAPBEXresItemX 3 3 2 3" xfId="25255"/>
    <cellStyle name="SAPBEXresItemX 3 3 2 4" xfId="25256"/>
    <cellStyle name="SAPBEXresItemX 3 3 2 5" xfId="25257"/>
    <cellStyle name="SAPBEXresItemX 3 3 2 6" xfId="25258"/>
    <cellStyle name="SAPBEXresItemX 3 3 2 7" xfId="25259"/>
    <cellStyle name="SAPBEXresItemX 3 3 2 8" xfId="25260"/>
    <cellStyle name="SAPBEXresItemX 3 3 3" xfId="25261"/>
    <cellStyle name="SAPBEXresItemX 3 3 3 2" xfId="25262"/>
    <cellStyle name="SAPBEXresItemX 3 3 3 3" xfId="25263"/>
    <cellStyle name="SAPBEXresItemX 3 3 3 4" xfId="25264"/>
    <cellStyle name="SAPBEXresItemX 3 3 3 5" xfId="25265"/>
    <cellStyle name="SAPBEXresItemX 3 3 3 6" xfId="25266"/>
    <cellStyle name="SAPBEXresItemX 3 3 3 7" xfId="25267"/>
    <cellStyle name="SAPBEXresItemX 3 3 3 8" xfId="25268"/>
    <cellStyle name="SAPBEXresItemX 3 3 4" xfId="25269"/>
    <cellStyle name="SAPBEXresItemX 3 3 4 2" xfId="25270"/>
    <cellStyle name="SAPBEXresItemX 3 3 4 3" xfId="25271"/>
    <cellStyle name="SAPBEXresItemX 3 3 4 4" xfId="25272"/>
    <cellStyle name="SAPBEXresItemX 3 3 4 5" xfId="25273"/>
    <cellStyle name="SAPBEXresItemX 3 3 4 6" xfId="25274"/>
    <cellStyle name="SAPBEXresItemX 3 3 4 7" xfId="25275"/>
    <cellStyle name="SAPBEXresItemX 3 3 4 8" xfId="25276"/>
    <cellStyle name="SAPBEXresItemX 3 3 5" xfId="25277"/>
    <cellStyle name="SAPBEXresItemX 3 3 6" xfId="25278"/>
    <cellStyle name="SAPBEXresItemX 3 3 7" xfId="25279"/>
    <cellStyle name="SAPBEXresItemX 3 3 8" xfId="25280"/>
    <cellStyle name="SAPBEXresItemX 3 3 9" xfId="25281"/>
    <cellStyle name="SAPBEXresItemX 3 4" xfId="25282"/>
    <cellStyle name="SAPBEXresItemX 3 4 2" xfId="25283"/>
    <cellStyle name="SAPBEXresItemX 3 4 3" xfId="25284"/>
    <cellStyle name="SAPBEXresItemX 3 4 4" xfId="25285"/>
    <cellStyle name="SAPBEXresItemX 3 4 5" xfId="25286"/>
    <cellStyle name="SAPBEXresItemX 3 4 6" xfId="25287"/>
    <cellStyle name="SAPBEXresItemX 3 4 7" xfId="25288"/>
    <cellStyle name="SAPBEXresItemX 3 4 8" xfId="25289"/>
    <cellStyle name="SAPBEXresItemX 3 5" xfId="25290"/>
    <cellStyle name="SAPBEXresItemX 3 5 2" xfId="25291"/>
    <cellStyle name="SAPBEXresItemX 3 5 3" xfId="25292"/>
    <cellStyle name="SAPBEXresItemX 3 5 4" xfId="25293"/>
    <cellStyle name="SAPBEXresItemX 3 5 5" xfId="25294"/>
    <cellStyle name="SAPBEXresItemX 3 5 6" xfId="25295"/>
    <cellStyle name="SAPBEXresItemX 3 5 7" xfId="25296"/>
    <cellStyle name="SAPBEXresItemX 3 5 8" xfId="25297"/>
    <cellStyle name="SAPBEXresItemX 3 6" xfId="25298"/>
    <cellStyle name="SAPBEXresItemX 3 6 2" xfId="25299"/>
    <cellStyle name="SAPBEXresItemX 3 6 3" xfId="25300"/>
    <cellStyle name="SAPBEXresItemX 3 6 4" xfId="25301"/>
    <cellStyle name="SAPBEXresItemX 3 6 5" xfId="25302"/>
    <cellStyle name="SAPBEXresItemX 3 6 6" xfId="25303"/>
    <cellStyle name="SAPBEXresItemX 3 6 7" xfId="25304"/>
    <cellStyle name="SAPBEXresItemX 3 6 8" xfId="25305"/>
    <cellStyle name="SAPBEXresItemX 3 7" xfId="25306"/>
    <cellStyle name="SAPBEXresItemX 3 8" xfId="25307"/>
    <cellStyle name="SAPBEXresItemX 3 9" xfId="25308"/>
    <cellStyle name="SAPBEXresItemX 4" xfId="1559"/>
    <cellStyle name="SAPBEXresItemX 4 10" xfId="25309"/>
    <cellStyle name="SAPBEXresItemX 4 11" xfId="25310"/>
    <cellStyle name="SAPBEXresItemX 4 12" xfId="25311"/>
    <cellStyle name="SAPBEXresItemX 4 13" xfId="25312"/>
    <cellStyle name="SAPBEXresItemX 4 14" xfId="25313"/>
    <cellStyle name="SAPBEXresItemX 4 2" xfId="25314"/>
    <cellStyle name="SAPBEXresItemX 4 2 10" xfId="25315"/>
    <cellStyle name="SAPBEXresItemX 4 2 11" xfId="25316"/>
    <cellStyle name="SAPBEXresItemX 4 2 12" xfId="25317"/>
    <cellStyle name="SAPBEXresItemX 4 2 2" xfId="25318"/>
    <cellStyle name="SAPBEXresItemX 4 2 2 2" xfId="25319"/>
    <cellStyle name="SAPBEXresItemX 4 2 2 3" xfId="25320"/>
    <cellStyle name="SAPBEXresItemX 4 2 2 4" xfId="25321"/>
    <cellStyle name="SAPBEXresItemX 4 2 2 5" xfId="25322"/>
    <cellStyle name="SAPBEXresItemX 4 2 2 6" xfId="25323"/>
    <cellStyle name="SAPBEXresItemX 4 2 2 7" xfId="25324"/>
    <cellStyle name="SAPBEXresItemX 4 2 2 8" xfId="25325"/>
    <cellStyle name="SAPBEXresItemX 4 2 3" xfId="25326"/>
    <cellStyle name="SAPBEXresItemX 4 2 3 2" xfId="25327"/>
    <cellStyle name="SAPBEXresItemX 4 2 3 3" xfId="25328"/>
    <cellStyle name="SAPBEXresItemX 4 2 3 4" xfId="25329"/>
    <cellStyle name="SAPBEXresItemX 4 2 3 5" xfId="25330"/>
    <cellStyle name="SAPBEXresItemX 4 2 3 6" xfId="25331"/>
    <cellStyle name="SAPBEXresItemX 4 2 3 7" xfId="25332"/>
    <cellStyle name="SAPBEXresItemX 4 2 3 8" xfId="25333"/>
    <cellStyle name="SAPBEXresItemX 4 2 4" xfId="25334"/>
    <cellStyle name="SAPBEXresItemX 4 2 4 2" xfId="25335"/>
    <cellStyle name="SAPBEXresItemX 4 2 4 3" xfId="25336"/>
    <cellStyle name="SAPBEXresItemX 4 2 4 4" xfId="25337"/>
    <cellStyle name="SAPBEXresItemX 4 2 4 5" xfId="25338"/>
    <cellStyle name="SAPBEXresItemX 4 2 4 6" xfId="25339"/>
    <cellStyle name="SAPBEXresItemX 4 2 4 7" xfId="25340"/>
    <cellStyle name="SAPBEXresItemX 4 2 4 8" xfId="25341"/>
    <cellStyle name="SAPBEXresItemX 4 2 5" xfId="25342"/>
    <cellStyle name="SAPBEXresItemX 4 2 6" xfId="25343"/>
    <cellStyle name="SAPBEXresItemX 4 2 7" xfId="25344"/>
    <cellStyle name="SAPBEXresItemX 4 2 8" xfId="25345"/>
    <cellStyle name="SAPBEXresItemX 4 2 9" xfId="25346"/>
    <cellStyle name="SAPBEXresItemX 4 3" xfId="25347"/>
    <cellStyle name="SAPBEXresItemX 4 3 2" xfId="25348"/>
    <cellStyle name="SAPBEXresItemX 4 3 3" xfId="25349"/>
    <cellStyle name="SAPBEXresItemX 4 3 4" xfId="25350"/>
    <cellStyle name="SAPBEXresItemX 4 3 5" xfId="25351"/>
    <cellStyle name="SAPBEXresItemX 4 3 6" xfId="25352"/>
    <cellStyle name="SAPBEXresItemX 4 3 7" xfId="25353"/>
    <cellStyle name="SAPBEXresItemX 4 3 8" xfId="25354"/>
    <cellStyle name="SAPBEXresItemX 4 4" xfId="25355"/>
    <cellStyle name="SAPBEXresItemX 4 4 2" xfId="25356"/>
    <cellStyle name="SAPBEXresItemX 4 4 3" xfId="25357"/>
    <cellStyle name="SAPBEXresItemX 4 4 4" xfId="25358"/>
    <cellStyle name="SAPBEXresItemX 4 4 5" xfId="25359"/>
    <cellStyle name="SAPBEXresItemX 4 4 6" xfId="25360"/>
    <cellStyle name="SAPBEXresItemX 4 4 7" xfId="25361"/>
    <cellStyle name="SAPBEXresItemX 4 4 8" xfId="25362"/>
    <cellStyle name="SAPBEXresItemX 4 5" xfId="25363"/>
    <cellStyle name="SAPBEXresItemX 4 5 2" xfId="25364"/>
    <cellStyle name="SAPBEXresItemX 4 5 3" xfId="25365"/>
    <cellStyle name="SAPBEXresItemX 4 5 4" xfId="25366"/>
    <cellStyle name="SAPBEXresItemX 4 5 5" xfId="25367"/>
    <cellStyle name="SAPBEXresItemX 4 5 6" xfId="25368"/>
    <cellStyle name="SAPBEXresItemX 4 5 7" xfId="25369"/>
    <cellStyle name="SAPBEXresItemX 4 5 8" xfId="25370"/>
    <cellStyle name="SAPBEXresItemX 4 6" xfId="25371"/>
    <cellStyle name="SAPBEXresItemX 4 7" xfId="25372"/>
    <cellStyle name="SAPBEXresItemX 4 8" xfId="25373"/>
    <cellStyle name="SAPBEXresItemX 4 9" xfId="25374"/>
    <cellStyle name="SAPBEXresItemX 5" xfId="25375"/>
    <cellStyle name="SAPBEXresItemX 5 10" xfId="25376"/>
    <cellStyle name="SAPBEXresItemX 5 11" xfId="25377"/>
    <cellStyle name="SAPBEXresItemX 5 12" xfId="25378"/>
    <cellStyle name="SAPBEXresItemX 5 2" xfId="25379"/>
    <cellStyle name="SAPBEXresItemX 5 2 2" xfId="25380"/>
    <cellStyle name="SAPBEXresItemX 5 2 3" xfId="25381"/>
    <cellStyle name="SAPBEXresItemX 5 2 4" xfId="25382"/>
    <cellStyle name="SAPBEXresItemX 5 2 5" xfId="25383"/>
    <cellStyle name="SAPBEXresItemX 5 2 6" xfId="25384"/>
    <cellStyle name="SAPBEXresItemX 5 2 7" xfId="25385"/>
    <cellStyle name="SAPBEXresItemX 5 2 8" xfId="25386"/>
    <cellStyle name="SAPBEXresItemX 5 3" xfId="25387"/>
    <cellStyle name="SAPBEXresItemX 5 3 2" xfId="25388"/>
    <cellStyle name="SAPBEXresItemX 5 3 3" xfId="25389"/>
    <cellStyle name="SAPBEXresItemX 5 3 4" xfId="25390"/>
    <cellStyle name="SAPBEXresItemX 5 3 5" xfId="25391"/>
    <cellStyle name="SAPBEXresItemX 5 3 6" xfId="25392"/>
    <cellStyle name="SAPBEXresItemX 5 3 7" xfId="25393"/>
    <cellStyle name="SAPBEXresItemX 5 3 8" xfId="25394"/>
    <cellStyle name="SAPBEXresItemX 5 4" xfId="25395"/>
    <cellStyle name="SAPBEXresItemX 5 4 2" xfId="25396"/>
    <cellStyle name="SAPBEXresItemX 5 4 3" xfId="25397"/>
    <cellStyle name="SAPBEXresItemX 5 4 4" xfId="25398"/>
    <cellStyle name="SAPBEXresItemX 5 4 5" xfId="25399"/>
    <cellStyle name="SAPBEXresItemX 5 4 6" xfId="25400"/>
    <cellStyle name="SAPBEXresItemX 5 4 7" xfId="25401"/>
    <cellStyle name="SAPBEXresItemX 5 4 8" xfId="25402"/>
    <cellStyle name="SAPBEXresItemX 5 5" xfId="25403"/>
    <cellStyle name="SAPBEXresItemX 5 6" xfId="25404"/>
    <cellStyle name="SAPBEXresItemX 5 7" xfId="25405"/>
    <cellStyle name="SAPBEXresItemX 5 8" xfId="25406"/>
    <cellStyle name="SAPBEXresItemX 5 9" xfId="25407"/>
    <cellStyle name="SAPBEXresItemX 6" xfId="25408"/>
    <cellStyle name="SAPBEXresItemX 6 2" xfId="25409"/>
    <cellStyle name="SAPBEXresItemX 6 3" xfId="25410"/>
    <cellStyle name="SAPBEXresItemX 6 4" xfId="25411"/>
    <cellStyle name="SAPBEXresItemX 6 5" xfId="25412"/>
    <cellStyle name="SAPBEXresItemX 6 6" xfId="25413"/>
    <cellStyle name="SAPBEXresItemX 6 7" xfId="25414"/>
    <cellStyle name="SAPBEXresItemX 6 8" xfId="25415"/>
    <cellStyle name="SAPBEXresItemX 7" xfId="25416"/>
    <cellStyle name="SAPBEXresItemX 7 2" xfId="25417"/>
    <cellStyle name="SAPBEXresItemX 7 3" xfId="25418"/>
    <cellStyle name="SAPBEXresItemX 7 4" xfId="25419"/>
    <cellStyle name="SAPBEXresItemX 7 5" xfId="25420"/>
    <cellStyle name="SAPBEXresItemX 7 6" xfId="25421"/>
    <cellStyle name="SAPBEXresItemX 7 7" xfId="25422"/>
    <cellStyle name="SAPBEXresItemX 7 8" xfId="25423"/>
    <cellStyle name="SAPBEXresItemX 8" xfId="25424"/>
    <cellStyle name="SAPBEXresItemX 8 2" xfId="25425"/>
    <cellStyle name="SAPBEXresItemX 8 3" xfId="25426"/>
    <cellStyle name="SAPBEXresItemX 8 4" xfId="25427"/>
    <cellStyle name="SAPBEXresItemX 8 5" xfId="25428"/>
    <cellStyle name="SAPBEXresItemX 8 6" xfId="25429"/>
    <cellStyle name="SAPBEXresItemX 8 7" xfId="25430"/>
    <cellStyle name="SAPBEXresItemX 8 8" xfId="25431"/>
    <cellStyle name="SAPBEXresItemX 9" xfId="25432"/>
    <cellStyle name="SAPBEXresItemX_НВВ 2014 год  по заявкам" xfId="48693"/>
    <cellStyle name="SAPBEXstdData" xfId="149"/>
    <cellStyle name="SAPBEXstdData 10" xfId="25433"/>
    <cellStyle name="SAPBEXstdData 11" xfId="25434"/>
    <cellStyle name="SAPBEXstdData 12" xfId="25435"/>
    <cellStyle name="SAPBEXstdData 13" xfId="25436"/>
    <cellStyle name="SAPBEXstdData 14" xfId="25437"/>
    <cellStyle name="SAPBEXstdData 15" xfId="25438"/>
    <cellStyle name="SAPBEXstdData 16" xfId="25439"/>
    <cellStyle name="SAPBEXstdData 2" xfId="1560"/>
    <cellStyle name="SAPBEXstdData 2 10" xfId="25440"/>
    <cellStyle name="SAPBEXstdData 2 11" xfId="25441"/>
    <cellStyle name="SAPBEXstdData 2 12" xfId="25442"/>
    <cellStyle name="SAPBEXstdData 2 13" xfId="25443"/>
    <cellStyle name="SAPBEXstdData 2 14" xfId="25444"/>
    <cellStyle name="SAPBEXstdData 2 2" xfId="1561"/>
    <cellStyle name="SAPBEXstdData 2 2 10" xfId="25445"/>
    <cellStyle name="SAPBEXstdData 2 2 11" xfId="25446"/>
    <cellStyle name="SAPBEXstdData 2 2 12" xfId="25447"/>
    <cellStyle name="SAPBEXstdData 2 2 13" xfId="25448"/>
    <cellStyle name="SAPBEXstdData 2 2 14" xfId="25449"/>
    <cellStyle name="SAPBEXstdData 2 2 2" xfId="25450"/>
    <cellStyle name="SAPBEXstdData 2 2 2 10" xfId="25451"/>
    <cellStyle name="SAPBEXstdData 2 2 2 11" xfId="25452"/>
    <cellStyle name="SAPBEXstdData 2 2 2 12" xfId="25453"/>
    <cellStyle name="SAPBEXstdData 2 2 2 2" xfId="25454"/>
    <cellStyle name="SAPBEXstdData 2 2 2 2 2" xfId="25455"/>
    <cellStyle name="SAPBEXstdData 2 2 2 2 3" xfId="25456"/>
    <cellStyle name="SAPBEXstdData 2 2 2 2 4" xfId="25457"/>
    <cellStyle name="SAPBEXstdData 2 2 2 2 5" xfId="25458"/>
    <cellStyle name="SAPBEXstdData 2 2 2 2 6" xfId="25459"/>
    <cellStyle name="SAPBEXstdData 2 2 2 2 7" xfId="25460"/>
    <cellStyle name="SAPBEXstdData 2 2 2 2 8" xfId="25461"/>
    <cellStyle name="SAPBEXstdData 2 2 2 3" xfId="25462"/>
    <cellStyle name="SAPBEXstdData 2 2 2 3 2" xfId="25463"/>
    <cellStyle name="SAPBEXstdData 2 2 2 3 3" xfId="25464"/>
    <cellStyle name="SAPBEXstdData 2 2 2 3 4" xfId="25465"/>
    <cellStyle name="SAPBEXstdData 2 2 2 3 5" xfId="25466"/>
    <cellStyle name="SAPBEXstdData 2 2 2 3 6" xfId="25467"/>
    <cellStyle name="SAPBEXstdData 2 2 2 3 7" xfId="25468"/>
    <cellStyle name="SAPBEXstdData 2 2 2 3 8" xfId="25469"/>
    <cellStyle name="SAPBEXstdData 2 2 2 4" xfId="25470"/>
    <cellStyle name="SAPBEXstdData 2 2 2 4 2" xfId="25471"/>
    <cellStyle name="SAPBEXstdData 2 2 2 4 3" xfId="25472"/>
    <cellStyle name="SAPBEXstdData 2 2 2 4 4" xfId="25473"/>
    <cellStyle name="SAPBEXstdData 2 2 2 4 5" xfId="25474"/>
    <cellStyle name="SAPBEXstdData 2 2 2 4 6" xfId="25475"/>
    <cellStyle name="SAPBEXstdData 2 2 2 4 7" xfId="25476"/>
    <cellStyle name="SAPBEXstdData 2 2 2 4 8" xfId="25477"/>
    <cellStyle name="SAPBEXstdData 2 2 2 5" xfId="25478"/>
    <cellStyle name="SAPBEXstdData 2 2 2 6" xfId="25479"/>
    <cellStyle name="SAPBEXstdData 2 2 2 7" xfId="25480"/>
    <cellStyle name="SAPBEXstdData 2 2 2 8" xfId="25481"/>
    <cellStyle name="SAPBEXstdData 2 2 2 9" xfId="25482"/>
    <cellStyle name="SAPBEXstdData 2 2 3" xfId="25483"/>
    <cellStyle name="SAPBEXstdData 2 2 3 2" xfId="25484"/>
    <cellStyle name="SAPBEXstdData 2 2 3 3" xfId="25485"/>
    <cellStyle name="SAPBEXstdData 2 2 3 4" xfId="25486"/>
    <cellStyle name="SAPBEXstdData 2 2 3 5" xfId="25487"/>
    <cellStyle name="SAPBEXstdData 2 2 3 6" xfId="25488"/>
    <cellStyle name="SAPBEXstdData 2 2 3 7" xfId="25489"/>
    <cellStyle name="SAPBEXstdData 2 2 3 8" xfId="25490"/>
    <cellStyle name="SAPBEXstdData 2 2 4" xfId="25491"/>
    <cellStyle name="SAPBEXstdData 2 2 4 2" xfId="25492"/>
    <cellStyle name="SAPBEXstdData 2 2 4 3" xfId="25493"/>
    <cellStyle name="SAPBEXstdData 2 2 4 4" xfId="25494"/>
    <cellStyle name="SAPBEXstdData 2 2 4 5" xfId="25495"/>
    <cellStyle name="SAPBEXstdData 2 2 4 6" xfId="25496"/>
    <cellStyle name="SAPBEXstdData 2 2 4 7" xfId="25497"/>
    <cellStyle name="SAPBEXstdData 2 2 4 8" xfId="25498"/>
    <cellStyle name="SAPBEXstdData 2 2 5" xfId="25499"/>
    <cellStyle name="SAPBEXstdData 2 2 5 2" xfId="25500"/>
    <cellStyle name="SAPBEXstdData 2 2 5 3" xfId="25501"/>
    <cellStyle name="SAPBEXstdData 2 2 5 4" xfId="25502"/>
    <cellStyle name="SAPBEXstdData 2 2 5 5" xfId="25503"/>
    <cellStyle name="SAPBEXstdData 2 2 5 6" xfId="25504"/>
    <cellStyle name="SAPBEXstdData 2 2 5 7" xfId="25505"/>
    <cellStyle name="SAPBEXstdData 2 2 5 8" xfId="25506"/>
    <cellStyle name="SAPBEXstdData 2 2 6" xfId="25507"/>
    <cellStyle name="SAPBEXstdData 2 2 7" xfId="25508"/>
    <cellStyle name="SAPBEXstdData 2 2 8" xfId="25509"/>
    <cellStyle name="SAPBEXstdData 2 2 9" xfId="25510"/>
    <cellStyle name="SAPBEXstdData 2 3" xfId="25511"/>
    <cellStyle name="SAPBEXstdData 2 3 10" xfId="25512"/>
    <cellStyle name="SAPBEXstdData 2 3 11" xfId="25513"/>
    <cellStyle name="SAPBEXstdData 2 3 12" xfId="25514"/>
    <cellStyle name="SAPBEXstdData 2 3 2" xfId="25515"/>
    <cellStyle name="SAPBEXstdData 2 3 2 2" xfId="25516"/>
    <cellStyle name="SAPBEXstdData 2 3 2 3" xfId="25517"/>
    <cellStyle name="SAPBEXstdData 2 3 2 4" xfId="25518"/>
    <cellStyle name="SAPBEXstdData 2 3 2 5" xfId="25519"/>
    <cellStyle name="SAPBEXstdData 2 3 2 6" xfId="25520"/>
    <cellStyle name="SAPBEXstdData 2 3 2 7" xfId="25521"/>
    <cellStyle name="SAPBEXstdData 2 3 2 8" xfId="25522"/>
    <cellStyle name="SAPBEXstdData 2 3 3" xfId="25523"/>
    <cellStyle name="SAPBEXstdData 2 3 3 2" xfId="25524"/>
    <cellStyle name="SAPBEXstdData 2 3 3 3" xfId="25525"/>
    <cellStyle name="SAPBEXstdData 2 3 3 4" xfId="25526"/>
    <cellStyle name="SAPBEXstdData 2 3 3 5" xfId="25527"/>
    <cellStyle name="SAPBEXstdData 2 3 3 6" xfId="25528"/>
    <cellStyle name="SAPBEXstdData 2 3 3 7" xfId="25529"/>
    <cellStyle name="SAPBEXstdData 2 3 3 8" xfId="25530"/>
    <cellStyle name="SAPBEXstdData 2 3 4" xfId="25531"/>
    <cellStyle name="SAPBEXstdData 2 3 4 2" xfId="25532"/>
    <cellStyle name="SAPBEXstdData 2 3 4 3" xfId="25533"/>
    <cellStyle name="SAPBEXstdData 2 3 4 4" xfId="25534"/>
    <cellStyle name="SAPBEXstdData 2 3 4 5" xfId="25535"/>
    <cellStyle name="SAPBEXstdData 2 3 4 6" xfId="25536"/>
    <cellStyle name="SAPBEXstdData 2 3 4 7" xfId="25537"/>
    <cellStyle name="SAPBEXstdData 2 3 4 8" xfId="25538"/>
    <cellStyle name="SAPBEXstdData 2 3 5" xfId="25539"/>
    <cellStyle name="SAPBEXstdData 2 3 6" xfId="25540"/>
    <cellStyle name="SAPBEXstdData 2 3 7" xfId="25541"/>
    <cellStyle name="SAPBEXstdData 2 3 8" xfId="25542"/>
    <cellStyle name="SAPBEXstdData 2 3 9" xfId="25543"/>
    <cellStyle name="SAPBEXstdData 2 4" xfId="25544"/>
    <cellStyle name="SAPBEXstdData 2 4 2" xfId="25545"/>
    <cellStyle name="SAPBEXstdData 2 4 3" xfId="25546"/>
    <cellStyle name="SAPBEXstdData 2 4 4" xfId="25547"/>
    <cellStyle name="SAPBEXstdData 2 4 5" xfId="25548"/>
    <cellStyle name="SAPBEXstdData 2 4 6" xfId="25549"/>
    <cellStyle name="SAPBEXstdData 2 4 7" xfId="25550"/>
    <cellStyle name="SAPBEXstdData 2 4 8" xfId="25551"/>
    <cellStyle name="SAPBEXstdData 2 5" xfId="25552"/>
    <cellStyle name="SAPBEXstdData 2 5 2" xfId="25553"/>
    <cellStyle name="SAPBEXstdData 2 5 3" xfId="25554"/>
    <cellStyle name="SAPBEXstdData 2 5 4" xfId="25555"/>
    <cellStyle name="SAPBEXstdData 2 5 5" xfId="25556"/>
    <cellStyle name="SAPBEXstdData 2 5 6" xfId="25557"/>
    <cellStyle name="SAPBEXstdData 2 5 7" xfId="25558"/>
    <cellStyle name="SAPBEXstdData 2 5 8" xfId="25559"/>
    <cellStyle name="SAPBEXstdData 2 6" xfId="25560"/>
    <cellStyle name="SAPBEXstdData 2 6 2" xfId="25561"/>
    <cellStyle name="SAPBEXstdData 2 6 3" xfId="25562"/>
    <cellStyle name="SAPBEXstdData 2 6 4" xfId="25563"/>
    <cellStyle name="SAPBEXstdData 2 6 5" xfId="25564"/>
    <cellStyle name="SAPBEXstdData 2 6 6" xfId="25565"/>
    <cellStyle name="SAPBEXstdData 2 6 7" xfId="25566"/>
    <cellStyle name="SAPBEXstdData 2 6 8" xfId="25567"/>
    <cellStyle name="SAPBEXstdData 2 7" xfId="25568"/>
    <cellStyle name="SAPBEXstdData 2 8" xfId="25569"/>
    <cellStyle name="SAPBEXstdData 2 9" xfId="25570"/>
    <cellStyle name="SAPBEXstdData 3" xfId="1562"/>
    <cellStyle name="SAPBEXstdData 3 10" xfId="25571"/>
    <cellStyle name="SAPBEXstdData 3 11" xfId="25572"/>
    <cellStyle name="SAPBEXstdData 3 12" xfId="25573"/>
    <cellStyle name="SAPBEXstdData 3 13" xfId="25574"/>
    <cellStyle name="SAPBEXstdData 3 14" xfId="25575"/>
    <cellStyle name="SAPBEXstdData 3 2" xfId="1563"/>
    <cellStyle name="SAPBEXstdData 3 2 10" xfId="25576"/>
    <cellStyle name="SAPBEXstdData 3 2 11" xfId="25577"/>
    <cellStyle name="SAPBEXstdData 3 2 12" xfId="25578"/>
    <cellStyle name="SAPBEXstdData 3 2 13" xfId="25579"/>
    <cellStyle name="SAPBEXstdData 3 2 14" xfId="25580"/>
    <cellStyle name="SAPBEXstdData 3 2 2" xfId="25581"/>
    <cellStyle name="SAPBEXstdData 3 2 2 10" xfId="25582"/>
    <cellStyle name="SAPBEXstdData 3 2 2 11" xfId="25583"/>
    <cellStyle name="SAPBEXstdData 3 2 2 12" xfId="25584"/>
    <cellStyle name="SAPBEXstdData 3 2 2 2" xfId="25585"/>
    <cellStyle name="SAPBEXstdData 3 2 2 2 2" xfId="25586"/>
    <cellStyle name="SAPBEXstdData 3 2 2 2 3" xfId="25587"/>
    <cellStyle name="SAPBEXstdData 3 2 2 2 4" xfId="25588"/>
    <cellStyle name="SAPBEXstdData 3 2 2 2 5" xfId="25589"/>
    <cellStyle name="SAPBEXstdData 3 2 2 2 6" xfId="25590"/>
    <cellStyle name="SAPBEXstdData 3 2 2 2 7" xfId="25591"/>
    <cellStyle name="SAPBEXstdData 3 2 2 2 8" xfId="25592"/>
    <cellStyle name="SAPBEXstdData 3 2 2 3" xfId="25593"/>
    <cellStyle name="SAPBEXstdData 3 2 2 3 2" xfId="25594"/>
    <cellStyle name="SAPBEXstdData 3 2 2 3 3" xfId="25595"/>
    <cellStyle name="SAPBEXstdData 3 2 2 3 4" xfId="25596"/>
    <cellStyle name="SAPBEXstdData 3 2 2 3 5" xfId="25597"/>
    <cellStyle name="SAPBEXstdData 3 2 2 3 6" xfId="25598"/>
    <cellStyle name="SAPBEXstdData 3 2 2 3 7" xfId="25599"/>
    <cellStyle name="SAPBEXstdData 3 2 2 3 8" xfId="25600"/>
    <cellStyle name="SAPBEXstdData 3 2 2 4" xfId="25601"/>
    <cellStyle name="SAPBEXstdData 3 2 2 4 2" xfId="25602"/>
    <cellStyle name="SAPBEXstdData 3 2 2 4 3" xfId="25603"/>
    <cellStyle name="SAPBEXstdData 3 2 2 4 4" xfId="25604"/>
    <cellStyle name="SAPBEXstdData 3 2 2 4 5" xfId="25605"/>
    <cellStyle name="SAPBEXstdData 3 2 2 4 6" xfId="25606"/>
    <cellStyle name="SAPBEXstdData 3 2 2 4 7" xfId="25607"/>
    <cellStyle name="SAPBEXstdData 3 2 2 4 8" xfId="25608"/>
    <cellStyle name="SAPBEXstdData 3 2 2 5" xfId="25609"/>
    <cellStyle name="SAPBEXstdData 3 2 2 6" xfId="25610"/>
    <cellStyle name="SAPBEXstdData 3 2 2 7" xfId="25611"/>
    <cellStyle name="SAPBEXstdData 3 2 2 8" xfId="25612"/>
    <cellStyle name="SAPBEXstdData 3 2 2 9" xfId="25613"/>
    <cellStyle name="SAPBEXstdData 3 2 3" xfId="25614"/>
    <cellStyle name="SAPBEXstdData 3 2 3 2" xfId="25615"/>
    <cellStyle name="SAPBEXstdData 3 2 3 3" xfId="25616"/>
    <cellStyle name="SAPBEXstdData 3 2 3 4" xfId="25617"/>
    <cellStyle name="SAPBEXstdData 3 2 3 5" xfId="25618"/>
    <cellStyle name="SAPBEXstdData 3 2 3 6" xfId="25619"/>
    <cellStyle name="SAPBEXstdData 3 2 3 7" xfId="25620"/>
    <cellStyle name="SAPBEXstdData 3 2 3 8" xfId="25621"/>
    <cellStyle name="SAPBEXstdData 3 2 4" xfId="25622"/>
    <cellStyle name="SAPBEXstdData 3 2 4 2" xfId="25623"/>
    <cellStyle name="SAPBEXstdData 3 2 4 3" xfId="25624"/>
    <cellStyle name="SAPBEXstdData 3 2 4 4" xfId="25625"/>
    <cellStyle name="SAPBEXstdData 3 2 4 5" xfId="25626"/>
    <cellStyle name="SAPBEXstdData 3 2 4 6" xfId="25627"/>
    <cellStyle name="SAPBEXstdData 3 2 4 7" xfId="25628"/>
    <cellStyle name="SAPBEXstdData 3 2 4 8" xfId="25629"/>
    <cellStyle name="SAPBEXstdData 3 2 5" xfId="25630"/>
    <cellStyle name="SAPBEXstdData 3 2 5 2" xfId="25631"/>
    <cellStyle name="SAPBEXstdData 3 2 5 3" xfId="25632"/>
    <cellStyle name="SAPBEXstdData 3 2 5 4" xfId="25633"/>
    <cellStyle name="SAPBEXstdData 3 2 5 5" xfId="25634"/>
    <cellStyle name="SAPBEXstdData 3 2 5 6" xfId="25635"/>
    <cellStyle name="SAPBEXstdData 3 2 5 7" xfId="25636"/>
    <cellStyle name="SAPBEXstdData 3 2 5 8" xfId="25637"/>
    <cellStyle name="SAPBEXstdData 3 2 6" xfId="25638"/>
    <cellStyle name="SAPBEXstdData 3 2 7" xfId="25639"/>
    <cellStyle name="SAPBEXstdData 3 2 8" xfId="25640"/>
    <cellStyle name="SAPBEXstdData 3 2 9" xfId="25641"/>
    <cellStyle name="SAPBEXstdData 3 3" xfId="25642"/>
    <cellStyle name="SAPBEXstdData 3 3 10" xfId="25643"/>
    <cellStyle name="SAPBEXstdData 3 3 11" xfId="25644"/>
    <cellStyle name="SAPBEXstdData 3 3 12" xfId="25645"/>
    <cellStyle name="SAPBEXstdData 3 3 2" xfId="25646"/>
    <cellStyle name="SAPBEXstdData 3 3 2 2" xfId="25647"/>
    <cellStyle name="SAPBEXstdData 3 3 2 3" xfId="25648"/>
    <cellStyle name="SAPBEXstdData 3 3 2 4" xfId="25649"/>
    <cellStyle name="SAPBEXstdData 3 3 2 5" xfId="25650"/>
    <cellStyle name="SAPBEXstdData 3 3 2 6" xfId="25651"/>
    <cellStyle name="SAPBEXstdData 3 3 2 7" xfId="25652"/>
    <cellStyle name="SAPBEXstdData 3 3 2 8" xfId="25653"/>
    <cellStyle name="SAPBEXstdData 3 3 3" xfId="25654"/>
    <cellStyle name="SAPBEXstdData 3 3 3 2" xfId="25655"/>
    <cellStyle name="SAPBEXstdData 3 3 3 3" xfId="25656"/>
    <cellStyle name="SAPBEXstdData 3 3 3 4" xfId="25657"/>
    <cellStyle name="SAPBEXstdData 3 3 3 5" xfId="25658"/>
    <cellStyle name="SAPBEXstdData 3 3 3 6" xfId="25659"/>
    <cellStyle name="SAPBEXstdData 3 3 3 7" xfId="25660"/>
    <cellStyle name="SAPBEXstdData 3 3 3 8" xfId="25661"/>
    <cellStyle name="SAPBEXstdData 3 3 4" xfId="25662"/>
    <cellStyle name="SAPBEXstdData 3 3 4 2" xfId="25663"/>
    <cellStyle name="SAPBEXstdData 3 3 4 3" xfId="25664"/>
    <cellStyle name="SAPBEXstdData 3 3 4 4" xfId="25665"/>
    <cellStyle name="SAPBEXstdData 3 3 4 5" xfId="25666"/>
    <cellStyle name="SAPBEXstdData 3 3 4 6" xfId="25667"/>
    <cellStyle name="SAPBEXstdData 3 3 4 7" xfId="25668"/>
    <cellStyle name="SAPBEXstdData 3 3 4 8" xfId="25669"/>
    <cellStyle name="SAPBEXstdData 3 3 5" xfId="25670"/>
    <cellStyle name="SAPBEXstdData 3 3 6" xfId="25671"/>
    <cellStyle name="SAPBEXstdData 3 3 7" xfId="25672"/>
    <cellStyle name="SAPBEXstdData 3 3 8" xfId="25673"/>
    <cellStyle name="SAPBEXstdData 3 3 9" xfId="25674"/>
    <cellStyle name="SAPBEXstdData 3 4" xfId="25675"/>
    <cellStyle name="SAPBEXstdData 3 4 2" xfId="25676"/>
    <cellStyle name="SAPBEXstdData 3 4 3" xfId="25677"/>
    <cellStyle name="SAPBEXstdData 3 4 4" xfId="25678"/>
    <cellStyle name="SAPBEXstdData 3 4 5" xfId="25679"/>
    <cellStyle name="SAPBEXstdData 3 4 6" xfId="25680"/>
    <cellStyle name="SAPBEXstdData 3 4 7" xfId="25681"/>
    <cellStyle name="SAPBEXstdData 3 4 8" xfId="25682"/>
    <cellStyle name="SAPBEXstdData 3 5" xfId="25683"/>
    <cellStyle name="SAPBEXstdData 3 5 2" xfId="25684"/>
    <cellStyle name="SAPBEXstdData 3 5 3" xfId="25685"/>
    <cellStyle name="SAPBEXstdData 3 5 4" xfId="25686"/>
    <cellStyle name="SAPBEXstdData 3 5 5" xfId="25687"/>
    <cellStyle name="SAPBEXstdData 3 5 6" xfId="25688"/>
    <cellStyle name="SAPBEXstdData 3 5 7" xfId="25689"/>
    <cellStyle name="SAPBEXstdData 3 5 8" xfId="25690"/>
    <cellStyle name="SAPBEXstdData 3 6" xfId="25691"/>
    <cellStyle name="SAPBEXstdData 3 6 2" xfId="25692"/>
    <cellStyle name="SAPBEXstdData 3 6 3" xfId="25693"/>
    <cellStyle name="SAPBEXstdData 3 6 4" xfId="25694"/>
    <cellStyle name="SAPBEXstdData 3 6 5" xfId="25695"/>
    <cellStyle name="SAPBEXstdData 3 6 6" xfId="25696"/>
    <cellStyle name="SAPBEXstdData 3 6 7" xfId="25697"/>
    <cellStyle name="SAPBEXstdData 3 6 8" xfId="25698"/>
    <cellStyle name="SAPBEXstdData 3 7" xfId="25699"/>
    <cellStyle name="SAPBEXstdData 3 8" xfId="25700"/>
    <cellStyle name="SAPBEXstdData 3 9" xfId="25701"/>
    <cellStyle name="SAPBEXstdData 4" xfId="1564"/>
    <cellStyle name="SAPBEXstdData 4 10" xfId="25702"/>
    <cellStyle name="SAPBEXstdData 4 11" xfId="25703"/>
    <cellStyle name="SAPBEXstdData 4 12" xfId="25704"/>
    <cellStyle name="SAPBEXstdData 4 13" xfId="25705"/>
    <cellStyle name="SAPBEXstdData 4 14" xfId="25706"/>
    <cellStyle name="SAPBEXstdData 4 2" xfId="25707"/>
    <cellStyle name="SAPBEXstdData 4 2 10" xfId="25708"/>
    <cellStyle name="SAPBEXstdData 4 2 11" xfId="25709"/>
    <cellStyle name="SAPBEXstdData 4 2 12" xfId="25710"/>
    <cellStyle name="SAPBEXstdData 4 2 2" xfId="25711"/>
    <cellStyle name="SAPBEXstdData 4 2 2 2" xfId="25712"/>
    <cellStyle name="SAPBEXstdData 4 2 2 3" xfId="25713"/>
    <cellStyle name="SAPBEXstdData 4 2 2 4" xfId="25714"/>
    <cellStyle name="SAPBEXstdData 4 2 2 5" xfId="25715"/>
    <cellStyle name="SAPBEXstdData 4 2 2 6" xfId="25716"/>
    <cellStyle name="SAPBEXstdData 4 2 2 7" xfId="25717"/>
    <cellStyle name="SAPBEXstdData 4 2 2 8" xfId="25718"/>
    <cellStyle name="SAPBEXstdData 4 2 3" xfId="25719"/>
    <cellStyle name="SAPBEXstdData 4 2 3 2" xfId="25720"/>
    <cellStyle name="SAPBEXstdData 4 2 3 3" xfId="25721"/>
    <cellStyle name="SAPBEXstdData 4 2 3 4" xfId="25722"/>
    <cellStyle name="SAPBEXstdData 4 2 3 5" xfId="25723"/>
    <cellStyle name="SAPBEXstdData 4 2 3 6" xfId="25724"/>
    <cellStyle name="SAPBEXstdData 4 2 3 7" xfId="25725"/>
    <cellStyle name="SAPBEXstdData 4 2 3 8" xfId="25726"/>
    <cellStyle name="SAPBEXstdData 4 2 4" xfId="25727"/>
    <cellStyle name="SAPBEXstdData 4 2 4 2" xfId="25728"/>
    <cellStyle name="SAPBEXstdData 4 2 4 3" xfId="25729"/>
    <cellStyle name="SAPBEXstdData 4 2 4 4" xfId="25730"/>
    <cellStyle name="SAPBEXstdData 4 2 4 5" xfId="25731"/>
    <cellStyle name="SAPBEXstdData 4 2 4 6" xfId="25732"/>
    <cellStyle name="SAPBEXstdData 4 2 4 7" xfId="25733"/>
    <cellStyle name="SAPBEXstdData 4 2 4 8" xfId="25734"/>
    <cellStyle name="SAPBEXstdData 4 2 5" xfId="25735"/>
    <cellStyle name="SAPBEXstdData 4 2 6" xfId="25736"/>
    <cellStyle name="SAPBEXstdData 4 2 7" xfId="25737"/>
    <cellStyle name="SAPBEXstdData 4 2 8" xfId="25738"/>
    <cellStyle name="SAPBEXstdData 4 2 9" xfId="25739"/>
    <cellStyle name="SAPBEXstdData 4 3" xfId="25740"/>
    <cellStyle name="SAPBEXstdData 4 3 2" xfId="25741"/>
    <cellStyle name="SAPBEXstdData 4 3 3" xfId="25742"/>
    <cellStyle name="SAPBEXstdData 4 3 4" xfId="25743"/>
    <cellStyle name="SAPBEXstdData 4 3 5" xfId="25744"/>
    <cellStyle name="SAPBEXstdData 4 3 6" xfId="25745"/>
    <cellStyle name="SAPBEXstdData 4 3 7" xfId="25746"/>
    <cellStyle name="SAPBEXstdData 4 3 8" xfId="25747"/>
    <cellStyle name="SAPBEXstdData 4 4" xfId="25748"/>
    <cellStyle name="SAPBEXstdData 4 4 2" xfId="25749"/>
    <cellStyle name="SAPBEXstdData 4 4 3" xfId="25750"/>
    <cellStyle name="SAPBEXstdData 4 4 4" xfId="25751"/>
    <cellStyle name="SAPBEXstdData 4 4 5" xfId="25752"/>
    <cellStyle name="SAPBEXstdData 4 4 6" xfId="25753"/>
    <cellStyle name="SAPBEXstdData 4 4 7" xfId="25754"/>
    <cellStyle name="SAPBEXstdData 4 4 8" xfId="25755"/>
    <cellStyle name="SAPBEXstdData 4 5" xfId="25756"/>
    <cellStyle name="SAPBEXstdData 4 5 2" xfId="25757"/>
    <cellStyle name="SAPBEXstdData 4 5 3" xfId="25758"/>
    <cellStyle name="SAPBEXstdData 4 5 4" xfId="25759"/>
    <cellStyle name="SAPBEXstdData 4 5 5" xfId="25760"/>
    <cellStyle name="SAPBEXstdData 4 5 6" xfId="25761"/>
    <cellStyle name="SAPBEXstdData 4 5 7" xfId="25762"/>
    <cellStyle name="SAPBEXstdData 4 5 8" xfId="25763"/>
    <cellStyle name="SAPBEXstdData 4 6" xfId="25764"/>
    <cellStyle name="SAPBEXstdData 4 7" xfId="25765"/>
    <cellStyle name="SAPBEXstdData 4 8" xfId="25766"/>
    <cellStyle name="SAPBEXstdData 4 9" xfId="25767"/>
    <cellStyle name="SAPBEXstdData 5" xfId="25768"/>
    <cellStyle name="SAPBEXstdData 5 10" xfId="25769"/>
    <cellStyle name="SAPBEXstdData 5 11" xfId="25770"/>
    <cellStyle name="SAPBEXstdData 5 12" xfId="25771"/>
    <cellStyle name="SAPBEXstdData 5 2" xfId="25772"/>
    <cellStyle name="SAPBEXstdData 5 2 2" xfId="25773"/>
    <cellStyle name="SAPBEXstdData 5 2 3" xfId="25774"/>
    <cellStyle name="SAPBEXstdData 5 2 4" xfId="25775"/>
    <cellStyle name="SAPBEXstdData 5 2 5" xfId="25776"/>
    <cellStyle name="SAPBEXstdData 5 2 6" xfId="25777"/>
    <cellStyle name="SAPBEXstdData 5 2 7" xfId="25778"/>
    <cellStyle name="SAPBEXstdData 5 2 8" xfId="25779"/>
    <cellStyle name="SAPBEXstdData 5 3" xfId="25780"/>
    <cellStyle name="SAPBEXstdData 5 3 2" xfId="25781"/>
    <cellStyle name="SAPBEXstdData 5 3 3" xfId="25782"/>
    <cellStyle name="SAPBEXstdData 5 3 4" xfId="25783"/>
    <cellStyle name="SAPBEXstdData 5 3 5" xfId="25784"/>
    <cellStyle name="SAPBEXstdData 5 3 6" xfId="25785"/>
    <cellStyle name="SAPBEXstdData 5 3 7" xfId="25786"/>
    <cellStyle name="SAPBEXstdData 5 3 8" xfId="25787"/>
    <cellStyle name="SAPBEXstdData 5 4" xfId="25788"/>
    <cellStyle name="SAPBEXstdData 5 4 2" xfId="25789"/>
    <cellStyle name="SAPBEXstdData 5 4 3" xfId="25790"/>
    <cellStyle name="SAPBEXstdData 5 4 4" xfId="25791"/>
    <cellStyle name="SAPBEXstdData 5 4 5" xfId="25792"/>
    <cellStyle name="SAPBEXstdData 5 4 6" xfId="25793"/>
    <cellStyle name="SAPBEXstdData 5 4 7" xfId="25794"/>
    <cellStyle name="SAPBEXstdData 5 4 8" xfId="25795"/>
    <cellStyle name="SAPBEXstdData 5 5" xfId="25796"/>
    <cellStyle name="SAPBEXstdData 5 6" xfId="25797"/>
    <cellStyle name="SAPBEXstdData 5 7" xfId="25798"/>
    <cellStyle name="SAPBEXstdData 5 8" xfId="25799"/>
    <cellStyle name="SAPBEXstdData 5 9" xfId="25800"/>
    <cellStyle name="SAPBEXstdData 6" xfId="25801"/>
    <cellStyle name="SAPBEXstdData 6 2" xfId="25802"/>
    <cellStyle name="SAPBEXstdData 6 3" xfId="25803"/>
    <cellStyle name="SAPBEXstdData 6 4" xfId="25804"/>
    <cellStyle name="SAPBEXstdData 6 5" xfId="25805"/>
    <cellStyle name="SAPBEXstdData 6 6" xfId="25806"/>
    <cellStyle name="SAPBEXstdData 6 7" xfId="25807"/>
    <cellStyle name="SAPBEXstdData 6 8" xfId="25808"/>
    <cellStyle name="SAPBEXstdData 7" xfId="25809"/>
    <cellStyle name="SAPBEXstdData 7 2" xfId="25810"/>
    <cellStyle name="SAPBEXstdData 7 3" xfId="25811"/>
    <cellStyle name="SAPBEXstdData 7 4" xfId="25812"/>
    <cellStyle name="SAPBEXstdData 7 5" xfId="25813"/>
    <cellStyle name="SAPBEXstdData 7 6" xfId="25814"/>
    <cellStyle name="SAPBEXstdData 7 7" xfId="25815"/>
    <cellStyle name="SAPBEXstdData 7 8" xfId="25816"/>
    <cellStyle name="SAPBEXstdData 8" xfId="25817"/>
    <cellStyle name="SAPBEXstdData 8 2" xfId="25818"/>
    <cellStyle name="SAPBEXstdData 8 3" xfId="25819"/>
    <cellStyle name="SAPBEXstdData 8 4" xfId="25820"/>
    <cellStyle name="SAPBEXstdData 8 5" xfId="25821"/>
    <cellStyle name="SAPBEXstdData 8 6" xfId="25822"/>
    <cellStyle name="SAPBEXstdData 8 7" xfId="25823"/>
    <cellStyle name="SAPBEXstdData 8 8" xfId="25824"/>
    <cellStyle name="SAPBEXstdData 9" xfId="25825"/>
    <cellStyle name="SAPBEXstdData_НВВ 2014 год  по заявкам" xfId="48694"/>
    <cellStyle name="SAPBEXstdDataEmph" xfId="150"/>
    <cellStyle name="SAPBEXstdDataEmph 10" xfId="25826"/>
    <cellStyle name="SAPBEXstdDataEmph 11" xfId="25827"/>
    <cellStyle name="SAPBEXstdDataEmph 12" xfId="25828"/>
    <cellStyle name="SAPBEXstdDataEmph 13" xfId="25829"/>
    <cellStyle name="SAPBEXstdDataEmph 14" xfId="25830"/>
    <cellStyle name="SAPBEXstdDataEmph 15" xfId="25831"/>
    <cellStyle name="SAPBEXstdDataEmph 16" xfId="25832"/>
    <cellStyle name="SAPBEXstdDataEmph 2" xfId="1565"/>
    <cellStyle name="SAPBEXstdDataEmph 2 10" xfId="25833"/>
    <cellStyle name="SAPBEXstdDataEmph 2 11" xfId="25834"/>
    <cellStyle name="SAPBEXstdDataEmph 2 12" xfId="25835"/>
    <cellStyle name="SAPBEXstdDataEmph 2 13" xfId="25836"/>
    <cellStyle name="SAPBEXstdDataEmph 2 14" xfId="25837"/>
    <cellStyle name="SAPBEXstdDataEmph 2 2" xfId="1566"/>
    <cellStyle name="SAPBEXstdDataEmph 2 2 10" xfId="25838"/>
    <cellStyle name="SAPBEXstdDataEmph 2 2 11" xfId="25839"/>
    <cellStyle name="SAPBEXstdDataEmph 2 2 12" xfId="25840"/>
    <cellStyle name="SAPBEXstdDataEmph 2 2 13" xfId="25841"/>
    <cellStyle name="SAPBEXstdDataEmph 2 2 14" xfId="25842"/>
    <cellStyle name="SAPBEXstdDataEmph 2 2 2" xfId="25843"/>
    <cellStyle name="SAPBEXstdDataEmph 2 2 2 10" xfId="25844"/>
    <cellStyle name="SAPBEXstdDataEmph 2 2 2 11" xfId="25845"/>
    <cellStyle name="SAPBEXstdDataEmph 2 2 2 12" xfId="25846"/>
    <cellStyle name="SAPBEXstdDataEmph 2 2 2 2" xfId="25847"/>
    <cellStyle name="SAPBEXstdDataEmph 2 2 2 2 2" xfId="25848"/>
    <cellStyle name="SAPBEXstdDataEmph 2 2 2 2 3" xfId="25849"/>
    <cellStyle name="SAPBEXstdDataEmph 2 2 2 2 4" xfId="25850"/>
    <cellStyle name="SAPBEXstdDataEmph 2 2 2 2 5" xfId="25851"/>
    <cellStyle name="SAPBEXstdDataEmph 2 2 2 2 6" xfId="25852"/>
    <cellStyle name="SAPBEXstdDataEmph 2 2 2 2 7" xfId="25853"/>
    <cellStyle name="SAPBEXstdDataEmph 2 2 2 2 8" xfId="25854"/>
    <cellStyle name="SAPBEXstdDataEmph 2 2 2 3" xfId="25855"/>
    <cellStyle name="SAPBEXstdDataEmph 2 2 2 3 2" xfId="25856"/>
    <cellStyle name="SAPBEXstdDataEmph 2 2 2 3 3" xfId="25857"/>
    <cellStyle name="SAPBEXstdDataEmph 2 2 2 3 4" xfId="25858"/>
    <cellStyle name="SAPBEXstdDataEmph 2 2 2 3 5" xfId="25859"/>
    <cellStyle name="SAPBEXstdDataEmph 2 2 2 3 6" xfId="25860"/>
    <cellStyle name="SAPBEXstdDataEmph 2 2 2 3 7" xfId="25861"/>
    <cellStyle name="SAPBEXstdDataEmph 2 2 2 3 8" xfId="25862"/>
    <cellStyle name="SAPBEXstdDataEmph 2 2 2 4" xfId="25863"/>
    <cellStyle name="SAPBEXstdDataEmph 2 2 2 4 2" xfId="25864"/>
    <cellStyle name="SAPBEXstdDataEmph 2 2 2 4 3" xfId="25865"/>
    <cellStyle name="SAPBEXstdDataEmph 2 2 2 4 4" xfId="25866"/>
    <cellStyle name="SAPBEXstdDataEmph 2 2 2 4 5" xfId="25867"/>
    <cellStyle name="SAPBEXstdDataEmph 2 2 2 4 6" xfId="25868"/>
    <cellStyle name="SAPBEXstdDataEmph 2 2 2 4 7" xfId="25869"/>
    <cellStyle name="SAPBEXstdDataEmph 2 2 2 4 8" xfId="25870"/>
    <cellStyle name="SAPBEXstdDataEmph 2 2 2 5" xfId="25871"/>
    <cellStyle name="SAPBEXstdDataEmph 2 2 2 6" xfId="25872"/>
    <cellStyle name="SAPBEXstdDataEmph 2 2 2 7" xfId="25873"/>
    <cellStyle name="SAPBEXstdDataEmph 2 2 2 8" xfId="25874"/>
    <cellStyle name="SAPBEXstdDataEmph 2 2 2 9" xfId="25875"/>
    <cellStyle name="SAPBEXstdDataEmph 2 2 3" xfId="25876"/>
    <cellStyle name="SAPBEXstdDataEmph 2 2 3 2" xfId="25877"/>
    <cellStyle name="SAPBEXstdDataEmph 2 2 3 3" xfId="25878"/>
    <cellStyle name="SAPBEXstdDataEmph 2 2 3 4" xfId="25879"/>
    <cellStyle name="SAPBEXstdDataEmph 2 2 3 5" xfId="25880"/>
    <cellStyle name="SAPBEXstdDataEmph 2 2 3 6" xfId="25881"/>
    <cellStyle name="SAPBEXstdDataEmph 2 2 3 7" xfId="25882"/>
    <cellStyle name="SAPBEXstdDataEmph 2 2 3 8" xfId="25883"/>
    <cellStyle name="SAPBEXstdDataEmph 2 2 4" xfId="25884"/>
    <cellStyle name="SAPBEXstdDataEmph 2 2 4 2" xfId="25885"/>
    <cellStyle name="SAPBEXstdDataEmph 2 2 4 3" xfId="25886"/>
    <cellStyle name="SAPBEXstdDataEmph 2 2 4 4" xfId="25887"/>
    <cellStyle name="SAPBEXstdDataEmph 2 2 4 5" xfId="25888"/>
    <cellStyle name="SAPBEXstdDataEmph 2 2 4 6" xfId="25889"/>
    <cellStyle name="SAPBEXstdDataEmph 2 2 4 7" xfId="25890"/>
    <cellStyle name="SAPBEXstdDataEmph 2 2 4 8" xfId="25891"/>
    <cellStyle name="SAPBEXstdDataEmph 2 2 5" xfId="25892"/>
    <cellStyle name="SAPBEXstdDataEmph 2 2 5 2" xfId="25893"/>
    <cellStyle name="SAPBEXstdDataEmph 2 2 5 3" xfId="25894"/>
    <cellStyle name="SAPBEXstdDataEmph 2 2 5 4" xfId="25895"/>
    <cellStyle name="SAPBEXstdDataEmph 2 2 5 5" xfId="25896"/>
    <cellStyle name="SAPBEXstdDataEmph 2 2 5 6" xfId="25897"/>
    <cellStyle name="SAPBEXstdDataEmph 2 2 5 7" xfId="25898"/>
    <cellStyle name="SAPBEXstdDataEmph 2 2 5 8" xfId="25899"/>
    <cellStyle name="SAPBEXstdDataEmph 2 2 6" xfId="25900"/>
    <cellStyle name="SAPBEXstdDataEmph 2 2 7" xfId="25901"/>
    <cellStyle name="SAPBEXstdDataEmph 2 2 8" xfId="25902"/>
    <cellStyle name="SAPBEXstdDataEmph 2 2 9" xfId="25903"/>
    <cellStyle name="SAPBEXstdDataEmph 2 3" xfId="25904"/>
    <cellStyle name="SAPBEXstdDataEmph 2 3 10" xfId="25905"/>
    <cellStyle name="SAPBEXstdDataEmph 2 3 11" xfId="25906"/>
    <cellStyle name="SAPBEXstdDataEmph 2 3 12" xfId="25907"/>
    <cellStyle name="SAPBEXstdDataEmph 2 3 2" xfId="25908"/>
    <cellStyle name="SAPBEXstdDataEmph 2 3 2 2" xfId="25909"/>
    <cellStyle name="SAPBEXstdDataEmph 2 3 2 3" xfId="25910"/>
    <cellStyle name="SAPBEXstdDataEmph 2 3 2 4" xfId="25911"/>
    <cellStyle name="SAPBEXstdDataEmph 2 3 2 5" xfId="25912"/>
    <cellStyle name="SAPBEXstdDataEmph 2 3 2 6" xfId="25913"/>
    <cellStyle name="SAPBEXstdDataEmph 2 3 2 7" xfId="25914"/>
    <cellStyle name="SAPBEXstdDataEmph 2 3 2 8" xfId="25915"/>
    <cellStyle name="SAPBEXstdDataEmph 2 3 3" xfId="25916"/>
    <cellStyle name="SAPBEXstdDataEmph 2 3 3 2" xfId="25917"/>
    <cellStyle name="SAPBEXstdDataEmph 2 3 3 3" xfId="25918"/>
    <cellStyle name="SAPBEXstdDataEmph 2 3 3 4" xfId="25919"/>
    <cellStyle name="SAPBEXstdDataEmph 2 3 3 5" xfId="25920"/>
    <cellStyle name="SAPBEXstdDataEmph 2 3 3 6" xfId="25921"/>
    <cellStyle name="SAPBEXstdDataEmph 2 3 3 7" xfId="25922"/>
    <cellStyle name="SAPBEXstdDataEmph 2 3 3 8" xfId="25923"/>
    <cellStyle name="SAPBEXstdDataEmph 2 3 4" xfId="25924"/>
    <cellStyle name="SAPBEXstdDataEmph 2 3 4 2" xfId="25925"/>
    <cellStyle name="SAPBEXstdDataEmph 2 3 4 3" xfId="25926"/>
    <cellStyle name="SAPBEXstdDataEmph 2 3 4 4" xfId="25927"/>
    <cellStyle name="SAPBEXstdDataEmph 2 3 4 5" xfId="25928"/>
    <cellStyle name="SAPBEXstdDataEmph 2 3 4 6" xfId="25929"/>
    <cellStyle name="SAPBEXstdDataEmph 2 3 4 7" xfId="25930"/>
    <cellStyle name="SAPBEXstdDataEmph 2 3 4 8" xfId="25931"/>
    <cellStyle name="SAPBEXstdDataEmph 2 3 5" xfId="25932"/>
    <cellStyle name="SAPBEXstdDataEmph 2 3 6" xfId="25933"/>
    <cellStyle name="SAPBEXstdDataEmph 2 3 7" xfId="25934"/>
    <cellStyle name="SAPBEXstdDataEmph 2 3 8" xfId="25935"/>
    <cellStyle name="SAPBEXstdDataEmph 2 3 9" xfId="25936"/>
    <cellStyle name="SAPBEXstdDataEmph 2 4" xfId="25937"/>
    <cellStyle name="SAPBEXstdDataEmph 2 4 2" xfId="25938"/>
    <cellStyle name="SAPBEXstdDataEmph 2 4 3" xfId="25939"/>
    <cellStyle name="SAPBEXstdDataEmph 2 4 4" xfId="25940"/>
    <cellStyle name="SAPBEXstdDataEmph 2 4 5" xfId="25941"/>
    <cellStyle name="SAPBEXstdDataEmph 2 4 6" xfId="25942"/>
    <cellStyle name="SAPBEXstdDataEmph 2 4 7" xfId="25943"/>
    <cellStyle name="SAPBEXstdDataEmph 2 4 8" xfId="25944"/>
    <cellStyle name="SAPBEXstdDataEmph 2 5" xfId="25945"/>
    <cellStyle name="SAPBEXstdDataEmph 2 5 2" xfId="25946"/>
    <cellStyle name="SAPBEXstdDataEmph 2 5 3" xfId="25947"/>
    <cellStyle name="SAPBEXstdDataEmph 2 5 4" xfId="25948"/>
    <cellStyle name="SAPBEXstdDataEmph 2 5 5" xfId="25949"/>
    <cellStyle name="SAPBEXstdDataEmph 2 5 6" xfId="25950"/>
    <cellStyle name="SAPBEXstdDataEmph 2 5 7" xfId="25951"/>
    <cellStyle name="SAPBEXstdDataEmph 2 5 8" xfId="25952"/>
    <cellStyle name="SAPBEXstdDataEmph 2 6" xfId="25953"/>
    <cellStyle name="SAPBEXstdDataEmph 2 6 2" xfId="25954"/>
    <cellStyle name="SAPBEXstdDataEmph 2 6 3" xfId="25955"/>
    <cellStyle name="SAPBEXstdDataEmph 2 6 4" xfId="25956"/>
    <cellStyle name="SAPBEXstdDataEmph 2 6 5" xfId="25957"/>
    <cellStyle name="SAPBEXstdDataEmph 2 6 6" xfId="25958"/>
    <cellStyle name="SAPBEXstdDataEmph 2 6 7" xfId="25959"/>
    <cellStyle name="SAPBEXstdDataEmph 2 6 8" xfId="25960"/>
    <cellStyle name="SAPBEXstdDataEmph 2 7" xfId="25961"/>
    <cellStyle name="SAPBEXstdDataEmph 2 8" xfId="25962"/>
    <cellStyle name="SAPBEXstdDataEmph 2 9" xfId="25963"/>
    <cellStyle name="SAPBEXstdDataEmph 3" xfId="1567"/>
    <cellStyle name="SAPBEXstdDataEmph 3 10" xfId="25964"/>
    <cellStyle name="SAPBEXstdDataEmph 3 11" xfId="25965"/>
    <cellStyle name="SAPBEXstdDataEmph 3 12" xfId="25966"/>
    <cellStyle name="SAPBEXstdDataEmph 3 13" xfId="25967"/>
    <cellStyle name="SAPBEXstdDataEmph 3 14" xfId="25968"/>
    <cellStyle name="SAPBEXstdDataEmph 3 2" xfId="1568"/>
    <cellStyle name="SAPBEXstdDataEmph 3 2 10" xfId="25969"/>
    <cellStyle name="SAPBEXstdDataEmph 3 2 11" xfId="25970"/>
    <cellStyle name="SAPBEXstdDataEmph 3 2 12" xfId="25971"/>
    <cellStyle name="SAPBEXstdDataEmph 3 2 13" xfId="25972"/>
    <cellStyle name="SAPBEXstdDataEmph 3 2 14" xfId="25973"/>
    <cellStyle name="SAPBEXstdDataEmph 3 2 2" xfId="25974"/>
    <cellStyle name="SAPBEXstdDataEmph 3 2 2 10" xfId="25975"/>
    <cellStyle name="SAPBEXstdDataEmph 3 2 2 11" xfId="25976"/>
    <cellStyle name="SAPBEXstdDataEmph 3 2 2 12" xfId="25977"/>
    <cellStyle name="SAPBEXstdDataEmph 3 2 2 2" xfId="25978"/>
    <cellStyle name="SAPBEXstdDataEmph 3 2 2 2 2" xfId="25979"/>
    <cellStyle name="SAPBEXstdDataEmph 3 2 2 2 3" xfId="25980"/>
    <cellStyle name="SAPBEXstdDataEmph 3 2 2 2 4" xfId="25981"/>
    <cellStyle name="SAPBEXstdDataEmph 3 2 2 2 5" xfId="25982"/>
    <cellStyle name="SAPBEXstdDataEmph 3 2 2 2 6" xfId="25983"/>
    <cellStyle name="SAPBEXstdDataEmph 3 2 2 2 7" xfId="25984"/>
    <cellStyle name="SAPBEXstdDataEmph 3 2 2 2 8" xfId="25985"/>
    <cellStyle name="SAPBEXstdDataEmph 3 2 2 3" xfId="25986"/>
    <cellStyle name="SAPBEXstdDataEmph 3 2 2 3 2" xfId="25987"/>
    <cellStyle name="SAPBEXstdDataEmph 3 2 2 3 3" xfId="25988"/>
    <cellStyle name="SAPBEXstdDataEmph 3 2 2 3 4" xfId="25989"/>
    <cellStyle name="SAPBEXstdDataEmph 3 2 2 3 5" xfId="25990"/>
    <cellStyle name="SAPBEXstdDataEmph 3 2 2 3 6" xfId="25991"/>
    <cellStyle name="SAPBEXstdDataEmph 3 2 2 3 7" xfId="25992"/>
    <cellStyle name="SAPBEXstdDataEmph 3 2 2 3 8" xfId="25993"/>
    <cellStyle name="SAPBEXstdDataEmph 3 2 2 4" xfId="25994"/>
    <cellStyle name="SAPBEXstdDataEmph 3 2 2 4 2" xfId="25995"/>
    <cellStyle name="SAPBEXstdDataEmph 3 2 2 4 3" xfId="25996"/>
    <cellStyle name="SAPBEXstdDataEmph 3 2 2 4 4" xfId="25997"/>
    <cellStyle name="SAPBEXstdDataEmph 3 2 2 4 5" xfId="25998"/>
    <cellStyle name="SAPBEXstdDataEmph 3 2 2 4 6" xfId="25999"/>
    <cellStyle name="SAPBEXstdDataEmph 3 2 2 4 7" xfId="26000"/>
    <cellStyle name="SAPBEXstdDataEmph 3 2 2 4 8" xfId="26001"/>
    <cellStyle name="SAPBEXstdDataEmph 3 2 2 5" xfId="26002"/>
    <cellStyle name="SAPBEXstdDataEmph 3 2 2 6" xfId="26003"/>
    <cellStyle name="SAPBEXstdDataEmph 3 2 2 7" xfId="26004"/>
    <cellStyle name="SAPBEXstdDataEmph 3 2 2 8" xfId="26005"/>
    <cellStyle name="SAPBEXstdDataEmph 3 2 2 9" xfId="26006"/>
    <cellStyle name="SAPBEXstdDataEmph 3 2 3" xfId="26007"/>
    <cellStyle name="SAPBEXstdDataEmph 3 2 3 2" xfId="26008"/>
    <cellStyle name="SAPBEXstdDataEmph 3 2 3 3" xfId="26009"/>
    <cellStyle name="SAPBEXstdDataEmph 3 2 3 4" xfId="26010"/>
    <cellStyle name="SAPBEXstdDataEmph 3 2 3 5" xfId="26011"/>
    <cellStyle name="SAPBEXstdDataEmph 3 2 3 6" xfId="26012"/>
    <cellStyle name="SAPBEXstdDataEmph 3 2 3 7" xfId="26013"/>
    <cellStyle name="SAPBEXstdDataEmph 3 2 3 8" xfId="26014"/>
    <cellStyle name="SAPBEXstdDataEmph 3 2 4" xfId="26015"/>
    <cellStyle name="SAPBEXstdDataEmph 3 2 4 2" xfId="26016"/>
    <cellStyle name="SAPBEXstdDataEmph 3 2 4 3" xfId="26017"/>
    <cellStyle name="SAPBEXstdDataEmph 3 2 4 4" xfId="26018"/>
    <cellStyle name="SAPBEXstdDataEmph 3 2 4 5" xfId="26019"/>
    <cellStyle name="SAPBEXstdDataEmph 3 2 4 6" xfId="26020"/>
    <cellStyle name="SAPBEXstdDataEmph 3 2 4 7" xfId="26021"/>
    <cellStyle name="SAPBEXstdDataEmph 3 2 4 8" xfId="26022"/>
    <cellStyle name="SAPBEXstdDataEmph 3 2 5" xfId="26023"/>
    <cellStyle name="SAPBEXstdDataEmph 3 2 5 2" xfId="26024"/>
    <cellStyle name="SAPBEXstdDataEmph 3 2 5 3" xfId="26025"/>
    <cellStyle name="SAPBEXstdDataEmph 3 2 5 4" xfId="26026"/>
    <cellStyle name="SAPBEXstdDataEmph 3 2 5 5" xfId="26027"/>
    <cellStyle name="SAPBEXstdDataEmph 3 2 5 6" xfId="26028"/>
    <cellStyle name="SAPBEXstdDataEmph 3 2 5 7" xfId="26029"/>
    <cellStyle name="SAPBEXstdDataEmph 3 2 5 8" xfId="26030"/>
    <cellStyle name="SAPBEXstdDataEmph 3 2 6" xfId="26031"/>
    <cellStyle name="SAPBEXstdDataEmph 3 2 7" xfId="26032"/>
    <cellStyle name="SAPBEXstdDataEmph 3 2 8" xfId="26033"/>
    <cellStyle name="SAPBEXstdDataEmph 3 2 9" xfId="26034"/>
    <cellStyle name="SAPBEXstdDataEmph 3 3" xfId="26035"/>
    <cellStyle name="SAPBEXstdDataEmph 3 3 10" xfId="26036"/>
    <cellStyle name="SAPBEXstdDataEmph 3 3 11" xfId="26037"/>
    <cellStyle name="SAPBEXstdDataEmph 3 3 12" xfId="26038"/>
    <cellStyle name="SAPBEXstdDataEmph 3 3 2" xfId="26039"/>
    <cellStyle name="SAPBEXstdDataEmph 3 3 2 2" xfId="26040"/>
    <cellStyle name="SAPBEXstdDataEmph 3 3 2 3" xfId="26041"/>
    <cellStyle name="SAPBEXstdDataEmph 3 3 2 4" xfId="26042"/>
    <cellStyle name="SAPBEXstdDataEmph 3 3 2 5" xfId="26043"/>
    <cellStyle name="SAPBEXstdDataEmph 3 3 2 6" xfId="26044"/>
    <cellStyle name="SAPBEXstdDataEmph 3 3 2 7" xfId="26045"/>
    <cellStyle name="SAPBEXstdDataEmph 3 3 2 8" xfId="26046"/>
    <cellStyle name="SAPBEXstdDataEmph 3 3 3" xfId="26047"/>
    <cellStyle name="SAPBEXstdDataEmph 3 3 3 2" xfId="26048"/>
    <cellStyle name="SAPBEXstdDataEmph 3 3 3 3" xfId="26049"/>
    <cellStyle name="SAPBEXstdDataEmph 3 3 3 4" xfId="26050"/>
    <cellStyle name="SAPBEXstdDataEmph 3 3 3 5" xfId="26051"/>
    <cellStyle name="SAPBEXstdDataEmph 3 3 3 6" xfId="26052"/>
    <cellStyle name="SAPBEXstdDataEmph 3 3 3 7" xfId="26053"/>
    <cellStyle name="SAPBEXstdDataEmph 3 3 3 8" xfId="26054"/>
    <cellStyle name="SAPBEXstdDataEmph 3 3 4" xfId="26055"/>
    <cellStyle name="SAPBEXstdDataEmph 3 3 4 2" xfId="26056"/>
    <cellStyle name="SAPBEXstdDataEmph 3 3 4 3" xfId="26057"/>
    <cellStyle name="SAPBEXstdDataEmph 3 3 4 4" xfId="26058"/>
    <cellStyle name="SAPBEXstdDataEmph 3 3 4 5" xfId="26059"/>
    <cellStyle name="SAPBEXstdDataEmph 3 3 4 6" xfId="26060"/>
    <cellStyle name="SAPBEXstdDataEmph 3 3 4 7" xfId="26061"/>
    <cellStyle name="SAPBEXstdDataEmph 3 3 4 8" xfId="26062"/>
    <cellStyle name="SAPBEXstdDataEmph 3 3 5" xfId="26063"/>
    <cellStyle name="SAPBEXstdDataEmph 3 3 6" xfId="26064"/>
    <cellStyle name="SAPBEXstdDataEmph 3 3 7" xfId="26065"/>
    <cellStyle name="SAPBEXstdDataEmph 3 3 8" xfId="26066"/>
    <cellStyle name="SAPBEXstdDataEmph 3 3 9" xfId="26067"/>
    <cellStyle name="SAPBEXstdDataEmph 3 4" xfId="26068"/>
    <cellStyle name="SAPBEXstdDataEmph 3 4 2" xfId="26069"/>
    <cellStyle name="SAPBEXstdDataEmph 3 4 3" xfId="26070"/>
    <cellStyle name="SAPBEXstdDataEmph 3 4 4" xfId="26071"/>
    <cellStyle name="SAPBEXstdDataEmph 3 4 5" xfId="26072"/>
    <cellStyle name="SAPBEXstdDataEmph 3 4 6" xfId="26073"/>
    <cellStyle name="SAPBEXstdDataEmph 3 4 7" xfId="26074"/>
    <cellStyle name="SAPBEXstdDataEmph 3 4 8" xfId="26075"/>
    <cellStyle name="SAPBEXstdDataEmph 3 5" xfId="26076"/>
    <cellStyle name="SAPBEXstdDataEmph 3 5 2" xfId="26077"/>
    <cellStyle name="SAPBEXstdDataEmph 3 5 3" xfId="26078"/>
    <cellStyle name="SAPBEXstdDataEmph 3 5 4" xfId="26079"/>
    <cellStyle name="SAPBEXstdDataEmph 3 5 5" xfId="26080"/>
    <cellStyle name="SAPBEXstdDataEmph 3 5 6" xfId="26081"/>
    <cellStyle name="SAPBEXstdDataEmph 3 5 7" xfId="26082"/>
    <cellStyle name="SAPBEXstdDataEmph 3 5 8" xfId="26083"/>
    <cellStyle name="SAPBEXstdDataEmph 3 6" xfId="26084"/>
    <cellStyle name="SAPBEXstdDataEmph 3 6 2" xfId="26085"/>
    <cellStyle name="SAPBEXstdDataEmph 3 6 3" xfId="26086"/>
    <cellStyle name="SAPBEXstdDataEmph 3 6 4" xfId="26087"/>
    <cellStyle name="SAPBEXstdDataEmph 3 6 5" xfId="26088"/>
    <cellStyle name="SAPBEXstdDataEmph 3 6 6" xfId="26089"/>
    <cellStyle name="SAPBEXstdDataEmph 3 6 7" xfId="26090"/>
    <cellStyle name="SAPBEXstdDataEmph 3 6 8" xfId="26091"/>
    <cellStyle name="SAPBEXstdDataEmph 3 7" xfId="26092"/>
    <cellStyle name="SAPBEXstdDataEmph 3 8" xfId="26093"/>
    <cellStyle name="SAPBEXstdDataEmph 3 9" xfId="26094"/>
    <cellStyle name="SAPBEXstdDataEmph 4" xfId="1569"/>
    <cellStyle name="SAPBEXstdDataEmph 4 10" xfId="26095"/>
    <cellStyle name="SAPBEXstdDataEmph 4 11" xfId="26096"/>
    <cellStyle name="SAPBEXstdDataEmph 4 12" xfId="26097"/>
    <cellStyle name="SAPBEXstdDataEmph 4 13" xfId="26098"/>
    <cellStyle name="SAPBEXstdDataEmph 4 14" xfId="26099"/>
    <cellStyle name="SAPBEXstdDataEmph 4 2" xfId="26100"/>
    <cellStyle name="SAPBEXstdDataEmph 4 2 10" xfId="26101"/>
    <cellStyle name="SAPBEXstdDataEmph 4 2 11" xfId="26102"/>
    <cellStyle name="SAPBEXstdDataEmph 4 2 12" xfId="26103"/>
    <cellStyle name="SAPBEXstdDataEmph 4 2 2" xfId="26104"/>
    <cellStyle name="SAPBEXstdDataEmph 4 2 2 2" xfId="26105"/>
    <cellStyle name="SAPBEXstdDataEmph 4 2 2 3" xfId="26106"/>
    <cellStyle name="SAPBEXstdDataEmph 4 2 2 4" xfId="26107"/>
    <cellStyle name="SAPBEXstdDataEmph 4 2 2 5" xfId="26108"/>
    <cellStyle name="SAPBEXstdDataEmph 4 2 2 6" xfId="26109"/>
    <cellStyle name="SAPBEXstdDataEmph 4 2 2 7" xfId="26110"/>
    <cellStyle name="SAPBEXstdDataEmph 4 2 2 8" xfId="26111"/>
    <cellStyle name="SAPBEXstdDataEmph 4 2 3" xfId="26112"/>
    <cellStyle name="SAPBEXstdDataEmph 4 2 3 2" xfId="26113"/>
    <cellStyle name="SAPBEXstdDataEmph 4 2 3 3" xfId="26114"/>
    <cellStyle name="SAPBEXstdDataEmph 4 2 3 4" xfId="26115"/>
    <cellStyle name="SAPBEXstdDataEmph 4 2 3 5" xfId="26116"/>
    <cellStyle name="SAPBEXstdDataEmph 4 2 3 6" xfId="26117"/>
    <cellStyle name="SAPBEXstdDataEmph 4 2 3 7" xfId="26118"/>
    <cellStyle name="SAPBEXstdDataEmph 4 2 3 8" xfId="26119"/>
    <cellStyle name="SAPBEXstdDataEmph 4 2 4" xfId="26120"/>
    <cellStyle name="SAPBEXstdDataEmph 4 2 4 2" xfId="26121"/>
    <cellStyle name="SAPBEXstdDataEmph 4 2 4 3" xfId="26122"/>
    <cellStyle name="SAPBEXstdDataEmph 4 2 4 4" xfId="26123"/>
    <cellStyle name="SAPBEXstdDataEmph 4 2 4 5" xfId="26124"/>
    <cellStyle name="SAPBEXstdDataEmph 4 2 4 6" xfId="26125"/>
    <cellStyle name="SAPBEXstdDataEmph 4 2 4 7" xfId="26126"/>
    <cellStyle name="SAPBEXstdDataEmph 4 2 4 8" xfId="26127"/>
    <cellStyle name="SAPBEXstdDataEmph 4 2 5" xfId="26128"/>
    <cellStyle name="SAPBEXstdDataEmph 4 2 6" xfId="26129"/>
    <cellStyle name="SAPBEXstdDataEmph 4 2 7" xfId="26130"/>
    <cellStyle name="SAPBEXstdDataEmph 4 2 8" xfId="26131"/>
    <cellStyle name="SAPBEXstdDataEmph 4 2 9" xfId="26132"/>
    <cellStyle name="SAPBEXstdDataEmph 4 3" xfId="26133"/>
    <cellStyle name="SAPBEXstdDataEmph 4 3 2" xfId="26134"/>
    <cellStyle name="SAPBEXstdDataEmph 4 3 3" xfId="26135"/>
    <cellStyle name="SAPBEXstdDataEmph 4 3 4" xfId="26136"/>
    <cellStyle name="SAPBEXstdDataEmph 4 3 5" xfId="26137"/>
    <cellStyle name="SAPBEXstdDataEmph 4 3 6" xfId="26138"/>
    <cellStyle name="SAPBEXstdDataEmph 4 3 7" xfId="26139"/>
    <cellStyle name="SAPBEXstdDataEmph 4 3 8" xfId="26140"/>
    <cellStyle name="SAPBEXstdDataEmph 4 4" xfId="26141"/>
    <cellStyle name="SAPBEXstdDataEmph 4 4 2" xfId="26142"/>
    <cellStyle name="SAPBEXstdDataEmph 4 4 3" xfId="26143"/>
    <cellStyle name="SAPBEXstdDataEmph 4 4 4" xfId="26144"/>
    <cellStyle name="SAPBEXstdDataEmph 4 4 5" xfId="26145"/>
    <cellStyle name="SAPBEXstdDataEmph 4 4 6" xfId="26146"/>
    <cellStyle name="SAPBEXstdDataEmph 4 4 7" xfId="26147"/>
    <cellStyle name="SAPBEXstdDataEmph 4 4 8" xfId="26148"/>
    <cellStyle name="SAPBEXstdDataEmph 4 5" xfId="26149"/>
    <cellStyle name="SAPBEXstdDataEmph 4 5 2" xfId="26150"/>
    <cellStyle name="SAPBEXstdDataEmph 4 5 3" xfId="26151"/>
    <cellStyle name="SAPBEXstdDataEmph 4 5 4" xfId="26152"/>
    <cellStyle name="SAPBEXstdDataEmph 4 5 5" xfId="26153"/>
    <cellStyle name="SAPBEXstdDataEmph 4 5 6" xfId="26154"/>
    <cellStyle name="SAPBEXstdDataEmph 4 5 7" xfId="26155"/>
    <cellStyle name="SAPBEXstdDataEmph 4 5 8" xfId="26156"/>
    <cellStyle name="SAPBEXstdDataEmph 4 6" xfId="26157"/>
    <cellStyle name="SAPBEXstdDataEmph 4 7" xfId="26158"/>
    <cellStyle name="SAPBEXstdDataEmph 4 8" xfId="26159"/>
    <cellStyle name="SAPBEXstdDataEmph 4 9" xfId="26160"/>
    <cellStyle name="SAPBEXstdDataEmph 5" xfId="26161"/>
    <cellStyle name="SAPBEXstdDataEmph 5 10" xfId="26162"/>
    <cellStyle name="SAPBEXstdDataEmph 5 11" xfId="26163"/>
    <cellStyle name="SAPBEXstdDataEmph 5 12" xfId="26164"/>
    <cellStyle name="SAPBEXstdDataEmph 5 2" xfId="26165"/>
    <cellStyle name="SAPBEXstdDataEmph 5 2 2" xfId="26166"/>
    <cellStyle name="SAPBEXstdDataEmph 5 2 3" xfId="26167"/>
    <cellStyle name="SAPBEXstdDataEmph 5 2 4" xfId="26168"/>
    <cellStyle name="SAPBEXstdDataEmph 5 2 5" xfId="26169"/>
    <cellStyle name="SAPBEXstdDataEmph 5 2 6" xfId="26170"/>
    <cellStyle name="SAPBEXstdDataEmph 5 2 7" xfId="26171"/>
    <cellStyle name="SAPBEXstdDataEmph 5 2 8" xfId="26172"/>
    <cellStyle name="SAPBEXstdDataEmph 5 3" xfId="26173"/>
    <cellStyle name="SAPBEXstdDataEmph 5 3 2" xfId="26174"/>
    <cellStyle name="SAPBEXstdDataEmph 5 3 3" xfId="26175"/>
    <cellStyle name="SAPBEXstdDataEmph 5 3 4" xfId="26176"/>
    <cellStyle name="SAPBEXstdDataEmph 5 3 5" xfId="26177"/>
    <cellStyle name="SAPBEXstdDataEmph 5 3 6" xfId="26178"/>
    <cellStyle name="SAPBEXstdDataEmph 5 3 7" xfId="26179"/>
    <cellStyle name="SAPBEXstdDataEmph 5 3 8" xfId="26180"/>
    <cellStyle name="SAPBEXstdDataEmph 5 4" xfId="26181"/>
    <cellStyle name="SAPBEXstdDataEmph 5 4 2" xfId="26182"/>
    <cellStyle name="SAPBEXstdDataEmph 5 4 3" xfId="26183"/>
    <cellStyle name="SAPBEXstdDataEmph 5 4 4" xfId="26184"/>
    <cellStyle name="SAPBEXstdDataEmph 5 4 5" xfId="26185"/>
    <cellStyle name="SAPBEXstdDataEmph 5 4 6" xfId="26186"/>
    <cellStyle name="SAPBEXstdDataEmph 5 4 7" xfId="26187"/>
    <cellStyle name="SAPBEXstdDataEmph 5 4 8" xfId="26188"/>
    <cellStyle name="SAPBEXstdDataEmph 5 5" xfId="26189"/>
    <cellStyle name="SAPBEXstdDataEmph 5 6" xfId="26190"/>
    <cellStyle name="SAPBEXstdDataEmph 5 7" xfId="26191"/>
    <cellStyle name="SAPBEXstdDataEmph 5 8" xfId="26192"/>
    <cellStyle name="SAPBEXstdDataEmph 5 9" xfId="26193"/>
    <cellStyle name="SAPBEXstdDataEmph 6" xfId="26194"/>
    <cellStyle name="SAPBEXstdDataEmph 6 2" xfId="26195"/>
    <cellStyle name="SAPBEXstdDataEmph 6 3" xfId="26196"/>
    <cellStyle name="SAPBEXstdDataEmph 6 4" xfId="26197"/>
    <cellStyle name="SAPBEXstdDataEmph 6 5" xfId="26198"/>
    <cellStyle name="SAPBEXstdDataEmph 6 6" xfId="26199"/>
    <cellStyle name="SAPBEXstdDataEmph 6 7" xfId="26200"/>
    <cellStyle name="SAPBEXstdDataEmph 6 8" xfId="26201"/>
    <cellStyle name="SAPBEXstdDataEmph 7" xfId="26202"/>
    <cellStyle name="SAPBEXstdDataEmph 7 2" xfId="26203"/>
    <cellStyle name="SAPBEXstdDataEmph 7 3" xfId="26204"/>
    <cellStyle name="SAPBEXstdDataEmph 7 4" xfId="26205"/>
    <cellStyle name="SAPBEXstdDataEmph 7 5" xfId="26206"/>
    <cellStyle name="SAPBEXstdDataEmph 7 6" xfId="26207"/>
    <cellStyle name="SAPBEXstdDataEmph 7 7" xfId="26208"/>
    <cellStyle name="SAPBEXstdDataEmph 7 8" xfId="26209"/>
    <cellStyle name="SAPBEXstdDataEmph 8" xfId="26210"/>
    <cellStyle name="SAPBEXstdDataEmph 8 2" xfId="26211"/>
    <cellStyle name="SAPBEXstdDataEmph 8 3" xfId="26212"/>
    <cellStyle name="SAPBEXstdDataEmph 8 4" xfId="26213"/>
    <cellStyle name="SAPBEXstdDataEmph 8 5" xfId="26214"/>
    <cellStyle name="SAPBEXstdDataEmph 8 6" xfId="26215"/>
    <cellStyle name="SAPBEXstdDataEmph 8 7" xfId="26216"/>
    <cellStyle name="SAPBEXstdDataEmph 8 8" xfId="26217"/>
    <cellStyle name="SAPBEXstdDataEmph 9" xfId="26218"/>
    <cellStyle name="SAPBEXstdDataEmph_НВВ 2014 год  по заявкам" xfId="48695"/>
    <cellStyle name="SAPBEXstdItem" xfId="151"/>
    <cellStyle name="SAPBEXstdItem 10" xfId="26219"/>
    <cellStyle name="SAPBEXstdItem 11" xfId="26220"/>
    <cellStyle name="SAPBEXstdItem 12" xfId="26221"/>
    <cellStyle name="SAPBEXstdItem 13" xfId="26222"/>
    <cellStyle name="SAPBEXstdItem 14" xfId="26223"/>
    <cellStyle name="SAPBEXstdItem 15" xfId="26224"/>
    <cellStyle name="SAPBEXstdItem 16" xfId="26225"/>
    <cellStyle name="SAPBEXstdItem 17" xfId="26226"/>
    <cellStyle name="SAPBEXstdItem 2" xfId="250"/>
    <cellStyle name="SAPBEXstdItem 2 10" xfId="26227"/>
    <cellStyle name="SAPBEXstdItem 2 11" xfId="26228"/>
    <cellStyle name="SAPBEXstdItem 2 12" xfId="26229"/>
    <cellStyle name="SAPBEXstdItem 2 13" xfId="26230"/>
    <cellStyle name="SAPBEXstdItem 2 14" xfId="26231"/>
    <cellStyle name="SAPBEXstdItem 2 2" xfId="1570"/>
    <cellStyle name="SAPBEXstdItem 2 2 10" xfId="26232"/>
    <cellStyle name="SAPBEXstdItem 2 2 11" xfId="26233"/>
    <cellStyle name="SAPBEXstdItem 2 2 12" xfId="26234"/>
    <cellStyle name="SAPBEXstdItem 2 2 13" xfId="26235"/>
    <cellStyle name="SAPBEXstdItem 2 2 14" xfId="26236"/>
    <cellStyle name="SAPBEXstdItem 2 2 2" xfId="26237"/>
    <cellStyle name="SAPBEXstdItem 2 2 2 10" xfId="26238"/>
    <cellStyle name="SAPBEXstdItem 2 2 2 11" xfId="26239"/>
    <cellStyle name="SAPBEXstdItem 2 2 2 12" xfId="26240"/>
    <cellStyle name="SAPBEXstdItem 2 2 2 2" xfId="26241"/>
    <cellStyle name="SAPBEXstdItem 2 2 2 2 2" xfId="26242"/>
    <cellStyle name="SAPBEXstdItem 2 2 2 2 3" xfId="26243"/>
    <cellStyle name="SAPBEXstdItem 2 2 2 2 4" xfId="26244"/>
    <cellStyle name="SAPBEXstdItem 2 2 2 2 5" xfId="26245"/>
    <cellStyle name="SAPBEXstdItem 2 2 2 2 6" xfId="26246"/>
    <cellStyle name="SAPBEXstdItem 2 2 2 2 7" xfId="26247"/>
    <cellStyle name="SAPBEXstdItem 2 2 2 2 8" xfId="26248"/>
    <cellStyle name="SAPBEXstdItem 2 2 2 3" xfId="26249"/>
    <cellStyle name="SAPBEXstdItem 2 2 2 3 2" xfId="26250"/>
    <cellStyle name="SAPBEXstdItem 2 2 2 3 3" xfId="26251"/>
    <cellStyle name="SAPBEXstdItem 2 2 2 3 4" xfId="26252"/>
    <cellStyle name="SAPBEXstdItem 2 2 2 3 5" xfId="26253"/>
    <cellStyle name="SAPBEXstdItem 2 2 2 3 6" xfId="26254"/>
    <cellStyle name="SAPBEXstdItem 2 2 2 3 7" xfId="26255"/>
    <cellStyle name="SAPBEXstdItem 2 2 2 3 8" xfId="26256"/>
    <cellStyle name="SAPBEXstdItem 2 2 2 4" xfId="26257"/>
    <cellStyle name="SAPBEXstdItem 2 2 2 4 2" xfId="26258"/>
    <cellStyle name="SAPBEXstdItem 2 2 2 4 3" xfId="26259"/>
    <cellStyle name="SAPBEXstdItem 2 2 2 4 4" xfId="26260"/>
    <cellStyle name="SAPBEXstdItem 2 2 2 4 5" xfId="26261"/>
    <cellStyle name="SAPBEXstdItem 2 2 2 4 6" xfId="26262"/>
    <cellStyle name="SAPBEXstdItem 2 2 2 4 7" xfId="26263"/>
    <cellStyle name="SAPBEXstdItem 2 2 2 4 8" xfId="26264"/>
    <cellStyle name="SAPBEXstdItem 2 2 2 5" xfId="26265"/>
    <cellStyle name="SAPBEXstdItem 2 2 2 6" xfId="26266"/>
    <cellStyle name="SAPBEXstdItem 2 2 2 7" xfId="26267"/>
    <cellStyle name="SAPBEXstdItem 2 2 2 8" xfId="26268"/>
    <cellStyle name="SAPBEXstdItem 2 2 2 9" xfId="26269"/>
    <cellStyle name="SAPBEXstdItem 2 2 3" xfId="26270"/>
    <cellStyle name="SAPBEXstdItem 2 2 3 2" xfId="26271"/>
    <cellStyle name="SAPBEXstdItem 2 2 3 3" xfId="26272"/>
    <cellStyle name="SAPBEXstdItem 2 2 3 4" xfId="26273"/>
    <cellStyle name="SAPBEXstdItem 2 2 3 5" xfId="26274"/>
    <cellStyle name="SAPBEXstdItem 2 2 3 6" xfId="26275"/>
    <cellStyle name="SAPBEXstdItem 2 2 3 7" xfId="26276"/>
    <cellStyle name="SAPBEXstdItem 2 2 3 8" xfId="26277"/>
    <cellStyle name="SAPBEXstdItem 2 2 4" xfId="26278"/>
    <cellStyle name="SAPBEXstdItem 2 2 4 2" xfId="26279"/>
    <cellStyle name="SAPBEXstdItem 2 2 4 3" xfId="26280"/>
    <cellStyle name="SAPBEXstdItem 2 2 4 4" xfId="26281"/>
    <cellStyle name="SAPBEXstdItem 2 2 4 5" xfId="26282"/>
    <cellStyle name="SAPBEXstdItem 2 2 4 6" xfId="26283"/>
    <cellStyle name="SAPBEXstdItem 2 2 4 7" xfId="26284"/>
    <cellStyle name="SAPBEXstdItem 2 2 4 8" xfId="26285"/>
    <cellStyle name="SAPBEXstdItem 2 2 5" xfId="26286"/>
    <cellStyle name="SAPBEXstdItem 2 2 5 2" xfId="26287"/>
    <cellStyle name="SAPBEXstdItem 2 2 5 3" xfId="26288"/>
    <cellStyle name="SAPBEXstdItem 2 2 5 4" xfId="26289"/>
    <cellStyle name="SAPBEXstdItem 2 2 5 5" xfId="26290"/>
    <cellStyle name="SAPBEXstdItem 2 2 5 6" xfId="26291"/>
    <cellStyle name="SAPBEXstdItem 2 2 5 7" xfId="26292"/>
    <cellStyle name="SAPBEXstdItem 2 2 5 8" xfId="26293"/>
    <cellStyle name="SAPBEXstdItem 2 2 6" xfId="26294"/>
    <cellStyle name="SAPBEXstdItem 2 2 7" xfId="26295"/>
    <cellStyle name="SAPBEXstdItem 2 2 8" xfId="26296"/>
    <cellStyle name="SAPBEXstdItem 2 2 9" xfId="26297"/>
    <cellStyle name="SAPBEXstdItem 2 3" xfId="26298"/>
    <cellStyle name="SAPBEXstdItem 2 3 10" xfId="26299"/>
    <cellStyle name="SAPBEXstdItem 2 3 11" xfId="26300"/>
    <cellStyle name="SAPBEXstdItem 2 3 12" xfId="26301"/>
    <cellStyle name="SAPBEXstdItem 2 3 2" xfId="26302"/>
    <cellStyle name="SAPBEXstdItem 2 3 2 2" xfId="26303"/>
    <cellStyle name="SAPBEXstdItem 2 3 2 3" xfId="26304"/>
    <cellStyle name="SAPBEXstdItem 2 3 2 4" xfId="26305"/>
    <cellStyle name="SAPBEXstdItem 2 3 2 5" xfId="26306"/>
    <cellStyle name="SAPBEXstdItem 2 3 2 6" xfId="26307"/>
    <cellStyle name="SAPBEXstdItem 2 3 2 7" xfId="26308"/>
    <cellStyle name="SAPBEXstdItem 2 3 2 8" xfId="26309"/>
    <cellStyle name="SAPBEXstdItem 2 3 3" xfId="26310"/>
    <cellStyle name="SAPBEXstdItem 2 3 3 2" xfId="26311"/>
    <cellStyle name="SAPBEXstdItem 2 3 3 3" xfId="26312"/>
    <cellStyle name="SAPBEXstdItem 2 3 3 4" xfId="26313"/>
    <cellStyle name="SAPBEXstdItem 2 3 3 5" xfId="26314"/>
    <cellStyle name="SAPBEXstdItem 2 3 3 6" xfId="26315"/>
    <cellStyle name="SAPBEXstdItem 2 3 3 7" xfId="26316"/>
    <cellStyle name="SAPBEXstdItem 2 3 3 8" xfId="26317"/>
    <cellStyle name="SAPBEXstdItem 2 3 4" xfId="26318"/>
    <cellStyle name="SAPBEXstdItem 2 3 4 2" xfId="26319"/>
    <cellStyle name="SAPBEXstdItem 2 3 4 3" xfId="26320"/>
    <cellStyle name="SAPBEXstdItem 2 3 4 4" xfId="26321"/>
    <cellStyle name="SAPBEXstdItem 2 3 4 5" xfId="26322"/>
    <cellStyle name="SAPBEXstdItem 2 3 4 6" xfId="26323"/>
    <cellStyle name="SAPBEXstdItem 2 3 4 7" xfId="26324"/>
    <cellStyle name="SAPBEXstdItem 2 3 4 8" xfId="26325"/>
    <cellStyle name="SAPBEXstdItem 2 3 5" xfId="26326"/>
    <cellStyle name="SAPBEXstdItem 2 3 6" xfId="26327"/>
    <cellStyle name="SAPBEXstdItem 2 3 7" xfId="26328"/>
    <cellStyle name="SAPBEXstdItem 2 3 8" xfId="26329"/>
    <cellStyle name="SAPBEXstdItem 2 3 9" xfId="26330"/>
    <cellStyle name="SAPBEXstdItem 2 4" xfId="26331"/>
    <cellStyle name="SAPBEXstdItem 2 4 2" xfId="26332"/>
    <cellStyle name="SAPBEXstdItem 2 4 3" xfId="26333"/>
    <cellStyle name="SAPBEXstdItem 2 4 4" xfId="26334"/>
    <cellStyle name="SAPBEXstdItem 2 4 5" xfId="26335"/>
    <cellStyle name="SAPBEXstdItem 2 4 6" xfId="26336"/>
    <cellStyle name="SAPBEXstdItem 2 4 7" xfId="26337"/>
    <cellStyle name="SAPBEXstdItem 2 4 8" xfId="26338"/>
    <cellStyle name="SAPBEXstdItem 2 5" xfId="26339"/>
    <cellStyle name="SAPBEXstdItem 2 5 2" xfId="26340"/>
    <cellStyle name="SAPBEXstdItem 2 5 3" xfId="26341"/>
    <cellStyle name="SAPBEXstdItem 2 5 4" xfId="26342"/>
    <cellStyle name="SAPBEXstdItem 2 5 5" xfId="26343"/>
    <cellStyle name="SAPBEXstdItem 2 5 6" xfId="26344"/>
    <cellStyle name="SAPBEXstdItem 2 5 7" xfId="26345"/>
    <cellStyle name="SAPBEXstdItem 2 5 8" xfId="26346"/>
    <cellStyle name="SAPBEXstdItem 2 6" xfId="26347"/>
    <cellStyle name="SAPBEXstdItem 2 6 2" xfId="26348"/>
    <cellStyle name="SAPBEXstdItem 2 6 3" xfId="26349"/>
    <cellStyle name="SAPBEXstdItem 2 6 4" xfId="26350"/>
    <cellStyle name="SAPBEXstdItem 2 6 5" xfId="26351"/>
    <cellStyle name="SAPBEXstdItem 2 6 6" xfId="26352"/>
    <cellStyle name="SAPBEXstdItem 2 6 7" xfId="26353"/>
    <cellStyle name="SAPBEXstdItem 2 6 8" xfId="26354"/>
    <cellStyle name="SAPBEXstdItem 2 7" xfId="26355"/>
    <cellStyle name="SAPBEXstdItem 2 8" xfId="26356"/>
    <cellStyle name="SAPBEXstdItem 2 9" xfId="26357"/>
    <cellStyle name="SAPBEXstdItem 3" xfId="1571"/>
    <cellStyle name="SAPBEXstdItem 3 10" xfId="26358"/>
    <cellStyle name="SAPBEXstdItem 3 11" xfId="26359"/>
    <cellStyle name="SAPBEXstdItem 3 12" xfId="26360"/>
    <cellStyle name="SAPBEXstdItem 3 13" xfId="26361"/>
    <cellStyle name="SAPBEXstdItem 3 14" xfId="26362"/>
    <cellStyle name="SAPBEXstdItem 3 2" xfId="1572"/>
    <cellStyle name="SAPBEXstdItem 3 2 10" xfId="26363"/>
    <cellStyle name="SAPBEXstdItem 3 2 11" xfId="26364"/>
    <cellStyle name="SAPBEXstdItem 3 2 12" xfId="26365"/>
    <cellStyle name="SAPBEXstdItem 3 2 13" xfId="26366"/>
    <cellStyle name="SAPBEXstdItem 3 2 14" xfId="26367"/>
    <cellStyle name="SAPBEXstdItem 3 2 2" xfId="26368"/>
    <cellStyle name="SAPBEXstdItem 3 2 2 10" xfId="26369"/>
    <cellStyle name="SAPBEXstdItem 3 2 2 11" xfId="26370"/>
    <cellStyle name="SAPBEXstdItem 3 2 2 12" xfId="26371"/>
    <cellStyle name="SAPBEXstdItem 3 2 2 2" xfId="26372"/>
    <cellStyle name="SAPBEXstdItem 3 2 2 2 2" xfId="26373"/>
    <cellStyle name="SAPBEXstdItem 3 2 2 2 3" xfId="26374"/>
    <cellStyle name="SAPBEXstdItem 3 2 2 2 4" xfId="26375"/>
    <cellStyle name="SAPBEXstdItem 3 2 2 2 5" xfId="26376"/>
    <cellStyle name="SAPBEXstdItem 3 2 2 2 6" xfId="26377"/>
    <cellStyle name="SAPBEXstdItem 3 2 2 2 7" xfId="26378"/>
    <cellStyle name="SAPBEXstdItem 3 2 2 2 8" xfId="26379"/>
    <cellStyle name="SAPBEXstdItem 3 2 2 3" xfId="26380"/>
    <cellStyle name="SAPBEXstdItem 3 2 2 3 2" xfId="26381"/>
    <cellStyle name="SAPBEXstdItem 3 2 2 3 3" xfId="26382"/>
    <cellStyle name="SAPBEXstdItem 3 2 2 3 4" xfId="26383"/>
    <cellStyle name="SAPBEXstdItem 3 2 2 3 5" xfId="26384"/>
    <cellStyle name="SAPBEXstdItem 3 2 2 3 6" xfId="26385"/>
    <cellStyle name="SAPBEXstdItem 3 2 2 3 7" xfId="26386"/>
    <cellStyle name="SAPBEXstdItem 3 2 2 3 8" xfId="26387"/>
    <cellStyle name="SAPBEXstdItem 3 2 2 4" xfId="26388"/>
    <cellStyle name="SAPBEXstdItem 3 2 2 4 2" xfId="26389"/>
    <cellStyle name="SAPBEXstdItem 3 2 2 4 3" xfId="26390"/>
    <cellStyle name="SAPBEXstdItem 3 2 2 4 4" xfId="26391"/>
    <cellStyle name="SAPBEXstdItem 3 2 2 4 5" xfId="26392"/>
    <cellStyle name="SAPBEXstdItem 3 2 2 4 6" xfId="26393"/>
    <cellStyle name="SAPBEXstdItem 3 2 2 4 7" xfId="26394"/>
    <cellStyle name="SAPBEXstdItem 3 2 2 4 8" xfId="26395"/>
    <cellStyle name="SAPBEXstdItem 3 2 2 5" xfId="26396"/>
    <cellStyle name="SAPBEXstdItem 3 2 2 6" xfId="26397"/>
    <cellStyle name="SAPBEXstdItem 3 2 2 7" xfId="26398"/>
    <cellStyle name="SAPBEXstdItem 3 2 2 8" xfId="26399"/>
    <cellStyle name="SAPBEXstdItem 3 2 2 9" xfId="26400"/>
    <cellStyle name="SAPBEXstdItem 3 2 3" xfId="26401"/>
    <cellStyle name="SAPBEXstdItem 3 2 3 2" xfId="26402"/>
    <cellStyle name="SAPBEXstdItem 3 2 3 3" xfId="26403"/>
    <cellStyle name="SAPBEXstdItem 3 2 3 4" xfId="26404"/>
    <cellStyle name="SAPBEXstdItem 3 2 3 5" xfId="26405"/>
    <cellStyle name="SAPBEXstdItem 3 2 3 6" xfId="26406"/>
    <cellStyle name="SAPBEXstdItem 3 2 3 7" xfId="26407"/>
    <cellStyle name="SAPBEXstdItem 3 2 3 8" xfId="26408"/>
    <cellStyle name="SAPBEXstdItem 3 2 4" xfId="26409"/>
    <cellStyle name="SAPBEXstdItem 3 2 4 2" xfId="26410"/>
    <cellStyle name="SAPBEXstdItem 3 2 4 3" xfId="26411"/>
    <cellStyle name="SAPBEXstdItem 3 2 4 4" xfId="26412"/>
    <cellStyle name="SAPBEXstdItem 3 2 4 5" xfId="26413"/>
    <cellStyle name="SAPBEXstdItem 3 2 4 6" xfId="26414"/>
    <cellStyle name="SAPBEXstdItem 3 2 4 7" xfId="26415"/>
    <cellStyle name="SAPBEXstdItem 3 2 4 8" xfId="26416"/>
    <cellStyle name="SAPBEXstdItem 3 2 5" xfId="26417"/>
    <cellStyle name="SAPBEXstdItem 3 2 5 2" xfId="26418"/>
    <cellStyle name="SAPBEXstdItem 3 2 5 3" xfId="26419"/>
    <cellStyle name="SAPBEXstdItem 3 2 5 4" xfId="26420"/>
    <cellStyle name="SAPBEXstdItem 3 2 5 5" xfId="26421"/>
    <cellStyle name="SAPBEXstdItem 3 2 5 6" xfId="26422"/>
    <cellStyle name="SAPBEXstdItem 3 2 5 7" xfId="26423"/>
    <cellStyle name="SAPBEXstdItem 3 2 5 8" xfId="26424"/>
    <cellStyle name="SAPBEXstdItem 3 2 6" xfId="26425"/>
    <cellStyle name="SAPBEXstdItem 3 2 7" xfId="26426"/>
    <cellStyle name="SAPBEXstdItem 3 2 8" xfId="26427"/>
    <cellStyle name="SAPBEXstdItem 3 2 9" xfId="26428"/>
    <cellStyle name="SAPBEXstdItem 3 3" xfId="26429"/>
    <cellStyle name="SAPBEXstdItem 3 3 10" xfId="26430"/>
    <cellStyle name="SAPBEXstdItem 3 3 11" xfId="26431"/>
    <cellStyle name="SAPBEXstdItem 3 3 12" xfId="26432"/>
    <cellStyle name="SAPBEXstdItem 3 3 2" xfId="26433"/>
    <cellStyle name="SAPBEXstdItem 3 3 2 2" xfId="26434"/>
    <cellStyle name="SAPBEXstdItem 3 3 2 3" xfId="26435"/>
    <cellStyle name="SAPBEXstdItem 3 3 2 4" xfId="26436"/>
    <cellStyle name="SAPBEXstdItem 3 3 2 5" xfId="26437"/>
    <cellStyle name="SAPBEXstdItem 3 3 2 6" xfId="26438"/>
    <cellStyle name="SAPBEXstdItem 3 3 2 7" xfId="26439"/>
    <cellStyle name="SAPBEXstdItem 3 3 2 8" xfId="26440"/>
    <cellStyle name="SAPBEXstdItem 3 3 3" xfId="26441"/>
    <cellStyle name="SAPBEXstdItem 3 3 3 2" xfId="26442"/>
    <cellStyle name="SAPBEXstdItem 3 3 3 3" xfId="26443"/>
    <cellStyle name="SAPBEXstdItem 3 3 3 4" xfId="26444"/>
    <cellStyle name="SAPBEXstdItem 3 3 3 5" xfId="26445"/>
    <cellStyle name="SAPBEXstdItem 3 3 3 6" xfId="26446"/>
    <cellStyle name="SAPBEXstdItem 3 3 3 7" xfId="26447"/>
    <cellStyle name="SAPBEXstdItem 3 3 3 8" xfId="26448"/>
    <cellStyle name="SAPBEXstdItem 3 3 4" xfId="26449"/>
    <cellStyle name="SAPBEXstdItem 3 3 4 2" xfId="26450"/>
    <cellStyle name="SAPBEXstdItem 3 3 4 3" xfId="26451"/>
    <cellStyle name="SAPBEXstdItem 3 3 4 4" xfId="26452"/>
    <cellStyle name="SAPBEXstdItem 3 3 4 5" xfId="26453"/>
    <cellStyle name="SAPBEXstdItem 3 3 4 6" xfId="26454"/>
    <cellStyle name="SAPBEXstdItem 3 3 4 7" xfId="26455"/>
    <cellStyle name="SAPBEXstdItem 3 3 4 8" xfId="26456"/>
    <cellStyle name="SAPBEXstdItem 3 3 5" xfId="26457"/>
    <cellStyle name="SAPBEXstdItem 3 3 6" xfId="26458"/>
    <cellStyle name="SAPBEXstdItem 3 3 7" xfId="26459"/>
    <cellStyle name="SAPBEXstdItem 3 3 8" xfId="26460"/>
    <cellStyle name="SAPBEXstdItem 3 3 9" xfId="26461"/>
    <cellStyle name="SAPBEXstdItem 3 4" xfId="26462"/>
    <cellStyle name="SAPBEXstdItem 3 4 2" xfId="26463"/>
    <cellStyle name="SAPBEXstdItem 3 4 3" xfId="26464"/>
    <cellStyle name="SAPBEXstdItem 3 4 4" xfId="26465"/>
    <cellStyle name="SAPBEXstdItem 3 4 5" xfId="26466"/>
    <cellStyle name="SAPBEXstdItem 3 4 6" xfId="26467"/>
    <cellStyle name="SAPBEXstdItem 3 4 7" xfId="26468"/>
    <cellStyle name="SAPBEXstdItem 3 4 8" xfId="26469"/>
    <cellStyle name="SAPBEXstdItem 3 5" xfId="26470"/>
    <cellStyle name="SAPBEXstdItem 3 5 2" xfId="26471"/>
    <cellStyle name="SAPBEXstdItem 3 5 3" xfId="26472"/>
    <cellStyle name="SAPBEXstdItem 3 5 4" xfId="26473"/>
    <cellStyle name="SAPBEXstdItem 3 5 5" xfId="26474"/>
    <cellStyle name="SAPBEXstdItem 3 5 6" xfId="26475"/>
    <cellStyle name="SAPBEXstdItem 3 5 7" xfId="26476"/>
    <cellStyle name="SAPBEXstdItem 3 5 8" xfId="26477"/>
    <cellStyle name="SAPBEXstdItem 3 6" xfId="26478"/>
    <cellStyle name="SAPBEXstdItem 3 6 2" xfId="26479"/>
    <cellStyle name="SAPBEXstdItem 3 6 3" xfId="26480"/>
    <cellStyle name="SAPBEXstdItem 3 6 4" xfId="26481"/>
    <cellStyle name="SAPBEXstdItem 3 6 5" xfId="26482"/>
    <cellStyle name="SAPBEXstdItem 3 6 6" xfId="26483"/>
    <cellStyle name="SAPBEXstdItem 3 6 7" xfId="26484"/>
    <cellStyle name="SAPBEXstdItem 3 6 8" xfId="26485"/>
    <cellStyle name="SAPBEXstdItem 3 7" xfId="26486"/>
    <cellStyle name="SAPBEXstdItem 3 8" xfId="26487"/>
    <cellStyle name="SAPBEXstdItem 3 9" xfId="26488"/>
    <cellStyle name="SAPBEXstdItem 4" xfId="1573"/>
    <cellStyle name="SAPBEXstdItem 4 10" xfId="26489"/>
    <cellStyle name="SAPBEXstdItem 4 11" xfId="26490"/>
    <cellStyle name="SAPBEXstdItem 4 12" xfId="26491"/>
    <cellStyle name="SAPBEXstdItem 4 13" xfId="26492"/>
    <cellStyle name="SAPBEXstdItem 4 14" xfId="26493"/>
    <cellStyle name="SAPBEXstdItem 4 2" xfId="1574"/>
    <cellStyle name="SAPBEXstdItem 4 2 10" xfId="26494"/>
    <cellStyle name="SAPBEXstdItem 4 2 11" xfId="26495"/>
    <cellStyle name="SAPBEXstdItem 4 2 12" xfId="26496"/>
    <cellStyle name="SAPBEXstdItem 4 2 13" xfId="26497"/>
    <cellStyle name="SAPBEXstdItem 4 2 14" xfId="26498"/>
    <cellStyle name="SAPBEXstdItem 4 2 2" xfId="26499"/>
    <cellStyle name="SAPBEXstdItem 4 2 2 10" xfId="26500"/>
    <cellStyle name="SAPBEXstdItem 4 2 2 11" xfId="26501"/>
    <cellStyle name="SAPBEXstdItem 4 2 2 12" xfId="26502"/>
    <cellStyle name="SAPBEXstdItem 4 2 2 2" xfId="26503"/>
    <cellStyle name="SAPBEXstdItem 4 2 2 2 2" xfId="26504"/>
    <cellStyle name="SAPBEXstdItem 4 2 2 2 3" xfId="26505"/>
    <cellStyle name="SAPBEXstdItem 4 2 2 2 4" xfId="26506"/>
    <cellStyle name="SAPBEXstdItem 4 2 2 2 5" xfId="26507"/>
    <cellStyle name="SAPBEXstdItem 4 2 2 2 6" xfId="26508"/>
    <cellStyle name="SAPBEXstdItem 4 2 2 2 7" xfId="26509"/>
    <cellStyle name="SAPBEXstdItem 4 2 2 2 8" xfId="26510"/>
    <cellStyle name="SAPBEXstdItem 4 2 2 3" xfId="26511"/>
    <cellStyle name="SAPBEXstdItem 4 2 2 3 2" xfId="26512"/>
    <cellStyle name="SAPBEXstdItem 4 2 2 3 3" xfId="26513"/>
    <cellStyle name="SAPBEXstdItem 4 2 2 3 4" xfId="26514"/>
    <cellStyle name="SAPBEXstdItem 4 2 2 3 5" xfId="26515"/>
    <cellStyle name="SAPBEXstdItem 4 2 2 3 6" xfId="26516"/>
    <cellStyle name="SAPBEXstdItem 4 2 2 3 7" xfId="26517"/>
    <cellStyle name="SAPBEXstdItem 4 2 2 3 8" xfId="26518"/>
    <cellStyle name="SAPBEXstdItem 4 2 2 4" xfId="26519"/>
    <cellStyle name="SAPBEXstdItem 4 2 2 4 2" xfId="26520"/>
    <cellStyle name="SAPBEXstdItem 4 2 2 4 3" xfId="26521"/>
    <cellStyle name="SAPBEXstdItem 4 2 2 4 4" xfId="26522"/>
    <cellStyle name="SAPBEXstdItem 4 2 2 4 5" xfId="26523"/>
    <cellStyle name="SAPBEXstdItem 4 2 2 4 6" xfId="26524"/>
    <cellStyle name="SAPBEXstdItem 4 2 2 4 7" xfId="26525"/>
    <cellStyle name="SAPBEXstdItem 4 2 2 4 8" xfId="26526"/>
    <cellStyle name="SAPBEXstdItem 4 2 2 5" xfId="26527"/>
    <cellStyle name="SAPBEXstdItem 4 2 2 6" xfId="26528"/>
    <cellStyle name="SAPBEXstdItem 4 2 2 7" xfId="26529"/>
    <cellStyle name="SAPBEXstdItem 4 2 2 8" xfId="26530"/>
    <cellStyle name="SAPBEXstdItem 4 2 2 9" xfId="26531"/>
    <cellStyle name="SAPBEXstdItem 4 2 3" xfId="26532"/>
    <cellStyle name="SAPBEXstdItem 4 2 3 2" xfId="26533"/>
    <cellStyle name="SAPBEXstdItem 4 2 3 3" xfId="26534"/>
    <cellStyle name="SAPBEXstdItem 4 2 3 4" xfId="26535"/>
    <cellStyle name="SAPBEXstdItem 4 2 3 5" xfId="26536"/>
    <cellStyle name="SAPBEXstdItem 4 2 3 6" xfId="26537"/>
    <cellStyle name="SAPBEXstdItem 4 2 3 7" xfId="26538"/>
    <cellStyle name="SAPBEXstdItem 4 2 3 8" xfId="26539"/>
    <cellStyle name="SAPBEXstdItem 4 2 4" xfId="26540"/>
    <cellStyle name="SAPBEXstdItem 4 2 4 2" xfId="26541"/>
    <cellStyle name="SAPBEXstdItem 4 2 4 3" xfId="26542"/>
    <cellStyle name="SAPBEXstdItem 4 2 4 4" xfId="26543"/>
    <cellStyle name="SAPBEXstdItem 4 2 4 5" xfId="26544"/>
    <cellStyle name="SAPBEXstdItem 4 2 4 6" xfId="26545"/>
    <cellStyle name="SAPBEXstdItem 4 2 4 7" xfId="26546"/>
    <cellStyle name="SAPBEXstdItem 4 2 4 8" xfId="26547"/>
    <cellStyle name="SAPBEXstdItem 4 2 5" xfId="26548"/>
    <cellStyle name="SAPBEXstdItem 4 2 5 2" xfId="26549"/>
    <cellStyle name="SAPBEXstdItem 4 2 5 3" xfId="26550"/>
    <cellStyle name="SAPBEXstdItem 4 2 5 4" xfId="26551"/>
    <cellStyle name="SAPBEXstdItem 4 2 5 5" xfId="26552"/>
    <cellStyle name="SAPBEXstdItem 4 2 5 6" xfId="26553"/>
    <cellStyle name="SAPBEXstdItem 4 2 5 7" xfId="26554"/>
    <cellStyle name="SAPBEXstdItem 4 2 5 8" xfId="26555"/>
    <cellStyle name="SAPBEXstdItem 4 2 6" xfId="26556"/>
    <cellStyle name="SAPBEXstdItem 4 2 7" xfId="26557"/>
    <cellStyle name="SAPBEXstdItem 4 2 8" xfId="26558"/>
    <cellStyle name="SAPBEXstdItem 4 2 9" xfId="26559"/>
    <cellStyle name="SAPBEXstdItem 4 3" xfId="26560"/>
    <cellStyle name="SAPBEXstdItem 4 3 10" xfId="26561"/>
    <cellStyle name="SAPBEXstdItem 4 3 11" xfId="26562"/>
    <cellStyle name="SAPBEXstdItem 4 3 12" xfId="26563"/>
    <cellStyle name="SAPBEXstdItem 4 3 2" xfId="26564"/>
    <cellStyle name="SAPBEXstdItem 4 3 2 2" xfId="26565"/>
    <cellStyle name="SAPBEXstdItem 4 3 2 3" xfId="26566"/>
    <cellStyle name="SAPBEXstdItem 4 3 2 4" xfId="26567"/>
    <cellStyle name="SAPBEXstdItem 4 3 2 5" xfId="26568"/>
    <cellStyle name="SAPBEXstdItem 4 3 2 6" xfId="26569"/>
    <cellStyle name="SAPBEXstdItem 4 3 2 7" xfId="26570"/>
    <cellStyle name="SAPBEXstdItem 4 3 2 8" xfId="26571"/>
    <cellStyle name="SAPBEXstdItem 4 3 3" xfId="26572"/>
    <cellStyle name="SAPBEXstdItem 4 3 3 2" xfId="26573"/>
    <cellStyle name="SAPBEXstdItem 4 3 3 3" xfId="26574"/>
    <cellStyle name="SAPBEXstdItem 4 3 3 4" xfId="26575"/>
    <cellStyle name="SAPBEXstdItem 4 3 3 5" xfId="26576"/>
    <cellStyle name="SAPBEXstdItem 4 3 3 6" xfId="26577"/>
    <cellStyle name="SAPBEXstdItem 4 3 3 7" xfId="26578"/>
    <cellStyle name="SAPBEXstdItem 4 3 3 8" xfId="26579"/>
    <cellStyle name="SAPBEXstdItem 4 3 4" xfId="26580"/>
    <cellStyle name="SAPBEXstdItem 4 3 4 2" xfId="26581"/>
    <cellStyle name="SAPBEXstdItem 4 3 4 3" xfId="26582"/>
    <cellStyle name="SAPBEXstdItem 4 3 4 4" xfId="26583"/>
    <cellStyle name="SAPBEXstdItem 4 3 4 5" xfId="26584"/>
    <cellStyle name="SAPBEXstdItem 4 3 4 6" xfId="26585"/>
    <cellStyle name="SAPBEXstdItem 4 3 4 7" xfId="26586"/>
    <cellStyle name="SAPBEXstdItem 4 3 4 8" xfId="26587"/>
    <cellStyle name="SAPBEXstdItem 4 3 5" xfId="26588"/>
    <cellStyle name="SAPBEXstdItem 4 3 6" xfId="26589"/>
    <cellStyle name="SAPBEXstdItem 4 3 7" xfId="26590"/>
    <cellStyle name="SAPBEXstdItem 4 3 8" xfId="26591"/>
    <cellStyle name="SAPBEXstdItem 4 3 9" xfId="26592"/>
    <cellStyle name="SAPBEXstdItem 4 4" xfId="26593"/>
    <cellStyle name="SAPBEXstdItem 4 4 2" xfId="26594"/>
    <cellStyle name="SAPBEXstdItem 4 4 3" xfId="26595"/>
    <cellStyle name="SAPBEXstdItem 4 4 4" xfId="26596"/>
    <cellStyle name="SAPBEXstdItem 4 4 5" xfId="26597"/>
    <cellStyle name="SAPBEXstdItem 4 4 6" xfId="26598"/>
    <cellStyle name="SAPBEXstdItem 4 4 7" xfId="26599"/>
    <cellStyle name="SAPBEXstdItem 4 4 8" xfId="26600"/>
    <cellStyle name="SAPBEXstdItem 4 5" xfId="26601"/>
    <cellStyle name="SAPBEXstdItem 4 5 2" xfId="26602"/>
    <cellStyle name="SAPBEXstdItem 4 5 3" xfId="26603"/>
    <cellStyle name="SAPBEXstdItem 4 5 4" xfId="26604"/>
    <cellStyle name="SAPBEXstdItem 4 5 5" xfId="26605"/>
    <cellStyle name="SAPBEXstdItem 4 5 6" xfId="26606"/>
    <cellStyle name="SAPBEXstdItem 4 5 7" xfId="26607"/>
    <cellStyle name="SAPBEXstdItem 4 5 8" xfId="26608"/>
    <cellStyle name="SAPBEXstdItem 4 6" xfId="26609"/>
    <cellStyle name="SAPBEXstdItem 4 6 2" xfId="26610"/>
    <cellStyle name="SAPBEXstdItem 4 6 3" xfId="26611"/>
    <cellStyle name="SAPBEXstdItem 4 6 4" xfId="26612"/>
    <cellStyle name="SAPBEXstdItem 4 6 5" xfId="26613"/>
    <cellStyle name="SAPBEXstdItem 4 6 6" xfId="26614"/>
    <cellStyle name="SAPBEXstdItem 4 6 7" xfId="26615"/>
    <cellStyle name="SAPBEXstdItem 4 6 8" xfId="26616"/>
    <cellStyle name="SAPBEXstdItem 4 7" xfId="26617"/>
    <cellStyle name="SAPBEXstdItem 4 8" xfId="26618"/>
    <cellStyle name="SAPBEXstdItem 4 9" xfId="26619"/>
    <cellStyle name="SAPBEXstdItem 5" xfId="1575"/>
    <cellStyle name="SAPBEXstdItem 5 10" xfId="26620"/>
    <cellStyle name="SAPBEXstdItem 5 11" xfId="26621"/>
    <cellStyle name="SAPBEXstdItem 5 12" xfId="26622"/>
    <cellStyle name="SAPBEXstdItem 5 13" xfId="26623"/>
    <cellStyle name="SAPBEXstdItem 5 14" xfId="26624"/>
    <cellStyle name="SAPBEXstdItem 5 2" xfId="26625"/>
    <cellStyle name="SAPBEXstdItem 5 2 10" xfId="26626"/>
    <cellStyle name="SAPBEXstdItem 5 2 11" xfId="26627"/>
    <cellStyle name="SAPBEXstdItem 5 2 12" xfId="26628"/>
    <cellStyle name="SAPBEXstdItem 5 2 2" xfId="26629"/>
    <cellStyle name="SAPBEXstdItem 5 2 2 2" xfId="26630"/>
    <cellStyle name="SAPBEXstdItem 5 2 2 3" xfId="26631"/>
    <cellStyle name="SAPBEXstdItem 5 2 2 4" xfId="26632"/>
    <cellStyle name="SAPBEXstdItem 5 2 2 5" xfId="26633"/>
    <cellStyle name="SAPBEXstdItem 5 2 2 6" xfId="26634"/>
    <cellStyle name="SAPBEXstdItem 5 2 2 7" xfId="26635"/>
    <cellStyle name="SAPBEXstdItem 5 2 2 8" xfId="26636"/>
    <cellStyle name="SAPBEXstdItem 5 2 3" xfId="26637"/>
    <cellStyle name="SAPBEXstdItem 5 2 3 2" xfId="26638"/>
    <cellStyle name="SAPBEXstdItem 5 2 3 3" xfId="26639"/>
    <cellStyle name="SAPBEXstdItem 5 2 3 4" xfId="26640"/>
    <cellStyle name="SAPBEXstdItem 5 2 3 5" xfId="26641"/>
    <cellStyle name="SAPBEXstdItem 5 2 3 6" xfId="26642"/>
    <cellStyle name="SAPBEXstdItem 5 2 3 7" xfId="26643"/>
    <cellStyle name="SAPBEXstdItem 5 2 3 8" xfId="26644"/>
    <cellStyle name="SAPBEXstdItem 5 2 4" xfId="26645"/>
    <cellStyle name="SAPBEXstdItem 5 2 4 2" xfId="26646"/>
    <cellStyle name="SAPBEXstdItem 5 2 4 3" xfId="26647"/>
    <cellStyle name="SAPBEXstdItem 5 2 4 4" xfId="26648"/>
    <cellStyle name="SAPBEXstdItem 5 2 4 5" xfId="26649"/>
    <cellStyle name="SAPBEXstdItem 5 2 4 6" xfId="26650"/>
    <cellStyle name="SAPBEXstdItem 5 2 4 7" xfId="26651"/>
    <cellStyle name="SAPBEXstdItem 5 2 4 8" xfId="26652"/>
    <cellStyle name="SAPBEXstdItem 5 2 5" xfId="26653"/>
    <cellStyle name="SAPBEXstdItem 5 2 6" xfId="26654"/>
    <cellStyle name="SAPBEXstdItem 5 2 7" xfId="26655"/>
    <cellStyle name="SAPBEXstdItem 5 2 8" xfId="26656"/>
    <cellStyle name="SAPBEXstdItem 5 2 9" xfId="26657"/>
    <cellStyle name="SAPBEXstdItem 5 3" xfId="26658"/>
    <cellStyle name="SAPBEXstdItem 5 3 2" xfId="26659"/>
    <cellStyle name="SAPBEXstdItem 5 3 3" xfId="26660"/>
    <cellStyle name="SAPBEXstdItem 5 3 4" xfId="26661"/>
    <cellStyle name="SAPBEXstdItem 5 3 5" xfId="26662"/>
    <cellStyle name="SAPBEXstdItem 5 3 6" xfId="26663"/>
    <cellStyle name="SAPBEXstdItem 5 3 7" xfId="26664"/>
    <cellStyle name="SAPBEXstdItem 5 3 8" xfId="26665"/>
    <cellStyle name="SAPBEXstdItem 5 4" xfId="26666"/>
    <cellStyle name="SAPBEXstdItem 5 4 2" xfId="26667"/>
    <cellStyle name="SAPBEXstdItem 5 4 3" xfId="26668"/>
    <cellStyle name="SAPBEXstdItem 5 4 4" xfId="26669"/>
    <cellStyle name="SAPBEXstdItem 5 4 5" xfId="26670"/>
    <cellStyle name="SAPBEXstdItem 5 4 6" xfId="26671"/>
    <cellStyle name="SAPBEXstdItem 5 4 7" xfId="26672"/>
    <cellStyle name="SAPBEXstdItem 5 4 8" xfId="26673"/>
    <cellStyle name="SAPBEXstdItem 5 5" xfId="26674"/>
    <cellStyle name="SAPBEXstdItem 5 5 2" xfId="26675"/>
    <cellStyle name="SAPBEXstdItem 5 5 3" xfId="26676"/>
    <cellStyle name="SAPBEXstdItem 5 5 4" xfId="26677"/>
    <cellStyle name="SAPBEXstdItem 5 5 5" xfId="26678"/>
    <cellStyle name="SAPBEXstdItem 5 5 6" xfId="26679"/>
    <cellStyle name="SAPBEXstdItem 5 5 7" xfId="26680"/>
    <cellStyle name="SAPBEXstdItem 5 5 8" xfId="26681"/>
    <cellStyle name="SAPBEXstdItem 5 6" xfId="26682"/>
    <cellStyle name="SAPBEXstdItem 5 7" xfId="26683"/>
    <cellStyle name="SAPBEXstdItem 5 8" xfId="26684"/>
    <cellStyle name="SAPBEXstdItem 5 9" xfId="26685"/>
    <cellStyle name="SAPBEXstdItem 6" xfId="26686"/>
    <cellStyle name="SAPBEXstdItem 6 10" xfId="26687"/>
    <cellStyle name="SAPBEXstdItem 6 11" xfId="26688"/>
    <cellStyle name="SAPBEXstdItem 6 12" xfId="26689"/>
    <cellStyle name="SAPBEXstdItem 6 2" xfId="26690"/>
    <cellStyle name="SAPBEXstdItem 6 2 2" xfId="26691"/>
    <cellStyle name="SAPBEXstdItem 6 2 3" xfId="26692"/>
    <cellStyle name="SAPBEXstdItem 6 2 4" xfId="26693"/>
    <cellStyle name="SAPBEXstdItem 6 2 5" xfId="26694"/>
    <cellStyle name="SAPBEXstdItem 6 2 6" xfId="26695"/>
    <cellStyle name="SAPBEXstdItem 6 2 7" xfId="26696"/>
    <cellStyle name="SAPBEXstdItem 6 2 8" xfId="26697"/>
    <cellStyle name="SAPBEXstdItem 6 3" xfId="26698"/>
    <cellStyle name="SAPBEXstdItem 6 3 2" xfId="26699"/>
    <cellStyle name="SAPBEXstdItem 6 3 3" xfId="26700"/>
    <cellStyle name="SAPBEXstdItem 6 3 4" xfId="26701"/>
    <cellStyle name="SAPBEXstdItem 6 3 5" xfId="26702"/>
    <cellStyle name="SAPBEXstdItem 6 3 6" xfId="26703"/>
    <cellStyle name="SAPBEXstdItem 6 3 7" xfId="26704"/>
    <cellStyle name="SAPBEXstdItem 6 3 8" xfId="26705"/>
    <cellStyle name="SAPBEXstdItem 6 4" xfId="26706"/>
    <cellStyle name="SAPBEXstdItem 6 4 2" xfId="26707"/>
    <cellStyle name="SAPBEXstdItem 6 4 3" xfId="26708"/>
    <cellStyle name="SAPBEXstdItem 6 4 4" xfId="26709"/>
    <cellStyle name="SAPBEXstdItem 6 4 5" xfId="26710"/>
    <cellStyle name="SAPBEXstdItem 6 4 6" xfId="26711"/>
    <cellStyle name="SAPBEXstdItem 6 4 7" xfId="26712"/>
    <cellStyle name="SAPBEXstdItem 6 4 8" xfId="26713"/>
    <cellStyle name="SAPBEXstdItem 6 5" xfId="26714"/>
    <cellStyle name="SAPBEXstdItem 6 6" xfId="26715"/>
    <cellStyle name="SAPBEXstdItem 6 7" xfId="26716"/>
    <cellStyle name="SAPBEXstdItem 6 8" xfId="26717"/>
    <cellStyle name="SAPBEXstdItem 6 9" xfId="26718"/>
    <cellStyle name="SAPBEXstdItem 7" xfId="26719"/>
    <cellStyle name="SAPBEXstdItem 7 2" xfId="26720"/>
    <cellStyle name="SAPBEXstdItem 7 3" xfId="26721"/>
    <cellStyle name="SAPBEXstdItem 7 4" xfId="26722"/>
    <cellStyle name="SAPBEXstdItem 7 5" xfId="26723"/>
    <cellStyle name="SAPBEXstdItem 7 6" xfId="26724"/>
    <cellStyle name="SAPBEXstdItem 7 7" xfId="26725"/>
    <cellStyle name="SAPBEXstdItem 7 8" xfId="26726"/>
    <cellStyle name="SAPBEXstdItem 8" xfId="26727"/>
    <cellStyle name="SAPBEXstdItem 8 2" xfId="26728"/>
    <cellStyle name="SAPBEXstdItem 8 3" xfId="26729"/>
    <cellStyle name="SAPBEXstdItem 8 4" xfId="26730"/>
    <cellStyle name="SAPBEXstdItem 8 5" xfId="26731"/>
    <cellStyle name="SAPBEXstdItem 8 6" xfId="26732"/>
    <cellStyle name="SAPBEXstdItem 8 7" xfId="26733"/>
    <cellStyle name="SAPBEXstdItem 8 8" xfId="26734"/>
    <cellStyle name="SAPBEXstdItem 9" xfId="26735"/>
    <cellStyle name="SAPBEXstdItem 9 2" xfId="26736"/>
    <cellStyle name="SAPBEXstdItem 9 3" xfId="26737"/>
    <cellStyle name="SAPBEXstdItem 9 4" xfId="26738"/>
    <cellStyle name="SAPBEXstdItem 9 5" xfId="26739"/>
    <cellStyle name="SAPBEXstdItem 9 6" xfId="26740"/>
    <cellStyle name="SAPBEXstdItem 9 7" xfId="26741"/>
    <cellStyle name="SAPBEXstdItem 9 8" xfId="26742"/>
    <cellStyle name="SAPBEXstdItem_10.инвест" xfId="47330"/>
    <cellStyle name="SAPBEXstdItemX" xfId="152"/>
    <cellStyle name="SAPBEXstdItemX 10" xfId="26743"/>
    <cellStyle name="SAPBEXstdItemX 11" xfId="26744"/>
    <cellStyle name="SAPBEXstdItemX 12" xfId="26745"/>
    <cellStyle name="SAPBEXstdItemX 13" xfId="26746"/>
    <cellStyle name="SAPBEXstdItemX 14" xfId="26747"/>
    <cellStyle name="SAPBEXstdItemX 15" xfId="26748"/>
    <cellStyle name="SAPBEXstdItemX 16" xfId="26749"/>
    <cellStyle name="SAPBEXstdItemX 17" xfId="26750"/>
    <cellStyle name="SAPBEXstdItemX 2" xfId="251"/>
    <cellStyle name="SAPBEXstdItemX 2 10" xfId="26751"/>
    <cellStyle name="SAPBEXstdItemX 2 11" xfId="26752"/>
    <cellStyle name="SAPBEXstdItemX 2 12" xfId="26753"/>
    <cellStyle name="SAPBEXstdItemX 2 13" xfId="26754"/>
    <cellStyle name="SAPBEXstdItemX 2 14" xfId="26755"/>
    <cellStyle name="SAPBEXstdItemX 2 2" xfId="1576"/>
    <cellStyle name="SAPBEXstdItemX 2 2 10" xfId="26756"/>
    <cellStyle name="SAPBEXstdItemX 2 2 11" xfId="26757"/>
    <cellStyle name="SAPBEXstdItemX 2 2 12" xfId="26758"/>
    <cellStyle name="SAPBEXstdItemX 2 2 13" xfId="26759"/>
    <cellStyle name="SAPBEXstdItemX 2 2 14" xfId="26760"/>
    <cellStyle name="SAPBEXstdItemX 2 2 2" xfId="26761"/>
    <cellStyle name="SAPBEXstdItemX 2 2 2 10" xfId="26762"/>
    <cellStyle name="SAPBEXstdItemX 2 2 2 11" xfId="26763"/>
    <cellStyle name="SAPBEXstdItemX 2 2 2 12" xfId="26764"/>
    <cellStyle name="SAPBEXstdItemX 2 2 2 2" xfId="26765"/>
    <cellStyle name="SAPBEXstdItemX 2 2 2 2 2" xfId="26766"/>
    <cellStyle name="SAPBEXstdItemX 2 2 2 2 3" xfId="26767"/>
    <cellStyle name="SAPBEXstdItemX 2 2 2 2 4" xfId="26768"/>
    <cellStyle name="SAPBEXstdItemX 2 2 2 2 5" xfId="26769"/>
    <cellStyle name="SAPBEXstdItemX 2 2 2 2 6" xfId="26770"/>
    <cellStyle name="SAPBEXstdItemX 2 2 2 2 7" xfId="26771"/>
    <cellStyle name="SAPBEXstdItemX 2 2 2 2 8" xfId="26772"/>
    <cellStyle name="SAPBEXstdItemX 2 2 2 3" xfId="26773"/>
    <cellStyle name="SAPBEXstdItemX 2 2 2 3 2" xfId="26774"/>
    <cellStyle name="SAPBEXstdItemX 2 2 2 3 3" xfId="26775"/>
    <cellStyle name="SAPBEXstdItemX 2 2 2 3 4" xfId="26776"/>
    <cellStyle name="SAPBEXstdItemX 2 2 2 3 5" xfId="26777"/>
    <cellStyle name="SAPBEXstdItemX 2 2 2 3 6" xfId="26778"/>
    <cellStyle name="SAPBEXstdItemX 2 2 2 3 7" xfId="26779"/>
    <cellStyle name="SAPBEXstdItemX 2 2 2 3 8" xfId="26780"/>
    <cellStyle name="SAPBEXstdItemX 2 2 2 4" xfId="26781"/>
    <cellStyle name="SAPBEXstdItemX 2 2 2 4 2" xfId="26782"/>
    <cellStyle name="SAPBEXstdItemX 2 2 2 4 3" xfId="26783"/>
    <cellStyle name="SAPBEXstdItemX 2 2 2 4 4" xfId="26784"/>
    <cellStyle name="SAPBEXstdItemX 2 2 2 4 5" xfId="26785"/>
    <cellStyle name="SAPBEXstdItemX 2 2 2 4 6" xfId="26786"/>
    <cellStyle name="SAPBEXstdItemX 2 2 2 4 7" xfId="26787"/>
    <cellStyle name="SAPBEXstdItemX 2 2 2 4 8" xfId="26788"/>
    <cellStyle name="SAPBEXstdItemX 2 2 2 5" xfId="26789"/>
    <cellStyle name="SAPBEXstdItemX 2 2 2 6" xfId="26790"/>
    <cellStyle name="SAPBEXstdItemX 2 2 2 7" xfId="26791"/>
    <cellStyle name="SAPBEXstdItemX 2 2 2 8" xfId="26792"/>
    <cellStyle name="SAPBEXstdItemX 2 2 2 9" xfId="26793"/>
    <cellStyle name="SAPBEXstdItemX 2 2 3" xfId="26794"/>
    <cellStyle name="SAPBEXstdItemX 2 2 3 2" xfId="26795"/>
    <cellStyle name="SAPBEXstdItemX 2 2 3 3" xfId="26796"/>
    <cellStyle name="SAPBEXstdItemX 2 2 3 4" xfId="26797"/>
    <cellStyle name="SAPBEXstdItemX 2 2 3 5" xfId="26798"/>
    <cellStyle name="SAPBEXstdItemX 2 2 3 6" xfId="26799"/>
    <cellStyle name="SAPBEXstdItemX 2 2 3 7" xfId="26800"/>
    <cellStyle name="SAPBEXstdItemX 2 2 3 8" xfId="26801"/>
    <cellStyle name="SAPBEXstdItemX 2 2 4" xfId="26802"/>
    <cellStyle name="SAPBEXstdItemX 2 2 4 2" xfId="26803"/>
    <cellStyle name="SAPBEXstdItemX 2 2 4 3" xfId="26804"/>
    <cellStyle name="SAPBEXstdItemX 2 2 4 4" xfId="26805"/>
    <cellStyle name="SAPBEXstdItemX 2 2 4 5" xfId="26806"/>
    <cellStyle name="SAPBEXstdItemX 2 2 4 6" xfId="26807"/>
    <cellStyle name="SAPBEXstdItemX 2 2 4 7" xfId="26808"/>
    <cellStyle name="SAPBEXstdItemX 2 2 4 8" xfId="26809"/>
    <cellStyle name="SAPBEXstdItemX 2 2 5" xfId="26810"/>
    <cellStyle name="SAPBEXstdItemX 2 2 5 2" xfId="26811"/>
    <cellStyle name="SAPBEXstdItemX 2 2 5 3" xfId="26812"/>
    <cellStyle name="SAPBEXstdItemX 2 2 5 4" xfId="26813"/>
    <cellStyle name="SAPBEXstdItemX 2 2 5 5" xfId="26814"/>
    <cellStyle name="SAPBEXstdItemX 2 2 5 6" xfId="26815"/>
    <cellStyle name="SAPBEXstdItemX 2 2 5 7" xfId="26816"/>
    <cellStyle name="SAPBEXstdItemX 2 2 5 8" xfId="26817"/>
    <cellStyle name="SAPBEXstdItemX 2 2 6" xfId="26818"/>
    <cellStyle name="SAPBEXstdItemX 2 2 7" xfId="26819"/>
    <cellStyle name="SAPBEXstdItemX 2 2 8" xfId="26820"/>
    <cellStyle name="SAPBEXstdItemX 2 2 9" xfId="26821"/>
    <cellStyle name="SAPBEXstdItemX 2 3" xfId="26822"/>
    <cellStyle name="SAPBEXstdItemX 2 3 10" xfId="26823"/>
    <cellStyle name="SAPBEXstdItemX 2 3 11" xfId="26824"/>
    <cellStyle name="SAPBEXstdItemX 2 3 12" xfId="26825"/>
    <cellStyle name="SAPBEXstdItemX 2 3 2" xfId="26826"/>
    <cellStyle name="SAPBEXstdItemX 2 3 2 2" xfId="26827"/>
    <cellStyle name="SAPBEXstdItemX 2 3 2 3" xfId="26828"/>
    <cellStyle name="SAPBEXstdItemX 2 3 2 4" xfId="26829"/>
    <cellStyle name="SAPBEXstdItemX 2 3 2 5" xfId="26830"/>
    <cellStyle name="SAPBEXstdItemX 2 3 2 6" xfId="26831"/>
    <cellStyle name="SAPBEXstdItemX 2 3 2 7" xfId="26832"/>
    <cellStyle name="SAPBEXstdItemX 2 3 2 8" xfId="26833"/>
    <cellStyle name="SAPBEXstdItemX 2 3 3" xfId="26834"/>
    <cellStyle name="SAPBEXstdItemX 2 3 3 2" xfId="26835"/>
    <cellStyle name="SAPBEXstdItemX 2 3 3 3" xfId="26836"/>
    <cellStyle name="SAPBEXstdItemX 2 3 3 4" xfId="26837"/>
    <cellStyle name="SAPBEXstdItemX 2 3 3 5" xfId="26838"/>
    <cellStyle name="SAPBEXstdItemX 2 3 3 6" xfId="26839"/>
    <cellStyle name="SAPBEXstdItemX 2 3 3 7" xfId="26840"/>
    <cellStyle name="SAPBEXstdItemX 2 3 3 8" xfId="26841"/>
    <cellStyle name="SAPBEXstdItemX 2 3 4" xfId="26842"/>
    <cellStyle name="SAPBEXstdItemX 2 3 4 2" xfId="26843"/>
    <cellStyle name="SAPBEXstdItemX 2 3 4 3" xfId="26844"/>
    <cellStyle name="SAPBEXstdItemX 2 3 4 4" xfId="26845"/>
    <cellStyle name="SAPBEXstdItemX 2 3 4 5" xfId="26846"/>
    <cellStyle name="SAPBEXstdItemX 2 3 4 6" xfId="26847"/>
    <cellStyle name="SAPBEXstdItemX 2 3 4 7" xfId="26848"/>
    <cellStyle name="SAPBEXstdItemX 2 3 4 8" xfId="26849"/>
    <cellStyle name="SAPBEXstdItemX 2 3 5" xfId="26850"/>
    <cellStyle name="SAPBEXstdItemX 2 3 6" xfId="26851"/>
    <cellStyle name="SAPBEXstdItemX 2 3 7" xfId="26852"/>
    <cellStyle name="SAPBEXstdItemX 2 3 8" xfId="26853"/>
    <cellStyle name="SAPBEXstdItemX 2 3 9" xfId="26854"/>
    <cellStyle name="SAPBEXstdItemX 2 4" xfId="26855"/>
    <cellStyle name="SAPBEXstdItemX 2 4 2" xfId="26856"/>
    <cellStyle name="SAPBEXstdItemX 2 4 3" xfId="26857"/>
    <cellStyle name="SAPBEXstdItemX 2 4 4" xfId="26858"/>
    <cellStyle name="SAPBEXstdItemX 2 4 5" xfId="26859"/>
    <cellStyle name="SAPBEXstdItemX 2 4 6" xfId="26860"/>
    <cellStyle name="SAPBEXstdItemX 2 4 7" xfId="26861"/>
    <cellStyle name="SAPBEXstdItemX 2 4 8" xfId="26862"/>
    <cellStyle name="SAPBEXstdItemX 2 5" xfId="26863"/>
    <cellStyle name="SAPBEXstdItemX 2 5 2" xfId="26864"/>
    <cellStyle name="SAPBEXstdItemX 2 5 3" xfId="26865"/>
    <cellStyle name="SAPBEXstdItemX 2 5 4" xfId="26866"/>
    <cellStyle name="SAPBEXstdItemX 2 5 5" xfId="26867"/>
    <cellStyle name="SAPBEXstdItemX 2 5 6" xfId="26868"/>
    <cellStyle name="SAPBEXstdItemX 2 5 7" xfId="26869"/>
    <cellStyle name="SAPBEXstdItemX 2 5 8" xfId="26870"/>
    <cellStyle name="SAPBEXstdItemX 2 6" xfId="26871"/>
    <cellStyle name="SAPBEXstdItemX 2 6 2" xfId="26872"/>
    <cellStyle name="SAPBEXstdItemX 2 6 3" xfId="26873"/>
    <cellStyle name="SAPBEXstdItemX 2 6 4" xfId="26874"/>
    <cellStyle name="SAPBEXstdItemX 2 6 5" xfId="26875"/>
    <cellStyle name="SAPBEXstdItemX 2 6 6" xfId="26876"/>
    <cellStyle name="SAPBEXstdItemX 2 6 7" xfId="26877"/>
    <cellStyle name="SAPBEXstdItemX 2 6 8" xfId="26878"/>
    <cellStyle name="SAPBEXstdItemX 2 7" xfId="26879"/>
    <cellStyle name="SAPBEXstdItemX 2 8" xfId="26880"/>
    <cellStyle name="SAPBEXstdItemX 2 9" xfId="26881"/>
    <cellStyle name="SAPBEXstdItemX 3" xfId="1577"/>
    <cellStyle name="SAPBEXstdItemX 3 10" xfId="26882"/>
    <cellStyle name="SAPBEXstdItemX 3 11" xfId="26883"/>
    <cellStyle name="SAPBEXstdItemX 3 12" xfId="26884"/>
    <cellStyle name="SAPBEXstdItemX 3 13" xfId="26885"/>
    <cellStyle name="SAPBEXstdItemX 3 14" xfId="26886"/>
    <cellStyle name="SAPBEXstdItemX 3 2" xfId="1578"/>
    <cellStyle name="SAPBEXstdItemX 3 2 10" xfId="26887"/>
    <cellStyle name="SAPBEXstdItemX 3 2 11" xfId="26888"/>
    <cellStyle name="SAPBEXstdItemX 3 2 12" xfId="26889"/>
    <cellStyle name="SAPBEXstdItemX 3 2 13" xfId="26890"/>
    <cellStyle name="SAPBEXstdItemX 3 2 14" xfId="26891"/>
    <cellStyle name="SAPBEXstdItemX 3 2 2" xfId="26892"/>
    <cellStyle name="SAPBEXstdItemX 3 2 2 10" xfId="26893"/>
    <cellStyle name="SAPBEXstdItemX 3 2 2 11" xfId="26894"/>
    <cellStyle name="SAPBEXstdItemX 3 2 2 12" xfId="26895"/>
    <cellStyle name="SAPBEXstdItemX 3 2 2 2" xfId="26896"/>
    <cellStyle name="SAPBEXstdItemX 3 2 2 2 2" xfId="26897"/>
    <cellStyle name="SAPBEXstdItemX 3 2 2 2 3" xfId="26898"/>
    <cellStyle name="SAPBEXstdItemX 3 2 2 2 4" xfId="26899"/>
    <cellStyle name="SAPBEXstdItemX 3 2 2 2 5" xfId="26900"/>
    <cellStyle name="SAPBEXstdItemX 3 2 2 2 6" xfId="26901"/>
    <cellStyle name="SAPBEXstdItemX 3 2 2 2 7" xfId="26902"/>
    <cellStyle name="SAPBEXstdItemX 3 2 2 2 8" xfId="26903"/>
    <cellStyle name="SAPBEXstdItemX 3 2 2 3" xfId="26904"/>
    <cellStyle name="SAPBEXstdItemX 3 2 2 3 2" xfId="26905"/>
    <cellStyle name="SAPBEXstdItemX 3 2 2 3 3" xfId="26906"/>
    <cellStyle name="SAPBEXstdItemX 3 2 2 3 4" xfId="26907"/>
    <cellStyle name="SAPBEXstdItemX 3 2 2 3 5" xfId="26908"/>
    <cellStyle name="SAPBEXstdItemX 3 2 2 3 6" xfId="26909"/>
    <cellStyle name="SAPBEXstdItemX 3 2 2 3 7" xfId="26910"/>
    <cellStyle name="SAPBEXstdItemX 3 2 2 3 8" xfId="26911"/>
    <cellStyle name="SAPBEXstdItemX 3 2 2 4" xfId="26912"/>
    <cellStyle name="SAPBEXstdItemX 3 2 2 4 2" xfId="26913"/>
    <cellStyle name="SAPBEXstdItemX 3 2 2 4 3" xfId="26914"/>
    <cellStyle name="SAPBEXstdItemX 3 2 2 4 4" xfId="26915"/>
    <cellStyle name="SAPBEXstdItemX 3 2 2 4 5" xfId="26916"/>
    <cellStyle name="SAPBEXstdItemX 3 2 2 4 6" xfId="26917"/>
    <cellStyle name="SAPBEXstdItemX 3 2 2 4 7" xfId="26918"/>
    <cellStyle name="SAPBEXstdItemX 3 2 2 4 8" xfId="26919"/>
    <cellStyle name="SAPBEXstdItemX 3 2 2 5" xfId="26920"/>
    <cellStyle name="SAPBEXstdItemX 3 2 2 6" xfId="26921"/>
    <cellStyle name="SAPBEXstdItemX 3 2 2 7" xfId="26922"/>
    <cellStyle name="SAPBEXstdItemX 3 2 2 8" xfId="26923"/>
    <cellStyle name="SAPBEXstdItemX 3 2 2 9" xfId="26924"/>
    <cellStyle name="SAPBEXstdItemX 3 2 3" xfId="26925"/>
    <cellStyle name="SAPBEXstdItemX 3 2 3 2" xfId="26926"/>
    <cellStyle name="SAPBEXstdItemX 3 2 3 3" xfId="26927"/>
    <cellStyle name="SAPBEXstdItemX 3 2 3 4" xfId="26928"/>
    <cellStyle name="SAPBEXstdItemX 3 2 3 5" xfId="26929"/>
    <cellStyle name="SAPBEXstdItemX 3 2 3 6" xfId="26930"/>
    <cellStyle name="SAPBEXstdItemX 3 2 3 7" xfId="26931"/>
    <cellStyle name="SAPBEXstdItemX 3 2 3 8" xfId="26932"/>
    <cellStyle name="SAPBEXstdItemX 3 2 4" xfId="26933"/>
    <cellStyle name="SAPBEXstdItemX 3 2 4 2" xfId="26934"/>
    <cellStyle name="SAPBEXstdItemX 3 2 4 3" xfId="26935"/>
    <cellStyle name="SAPBEXstdItemX 3 2 4 4" xfId="26936"/>
    <cellStyle name="SAPBEXstdItemX 3 2 4 5" xfId="26937"/>
    <cellStyle name="SAPBEXstdItemX 3 2 4 6" xfId="26938"/>
    <cellStyle name="SAPBEXstdItemX 3 2 4 7" xfId="26939"/>
    <cellStyle name="SAPBEXstdItemX 3 2 4 8" xfId="26940"/>
    <cellStyle name="SAPBEXstdItemX 3 2 5" xfId="26941"/>
    <cellStyle name="SAPBEXstdItemX 3 2 5 2" xfId="26942"/>
    <cellStyle name="SAPBEXstdItemX 3 2 5 3" xfId="26943"/>
    <cellStyle name="SAPBEXstdItemX 3 2 5 4" xfId="26944"/>
    <cellStyle name="SAPBEXstdItemX 3 2 5 5" xfId="26945"/>
    <cellStyle name="SAPBEXstdItemX 3 2 5 6" xfId="26946"/>
    <cellStyle name="SAPBEXstdItemX 3 2 5 7" xfId="26947"/>
    <cellStyle name="SAPBEXstdItemX 3 2 5 8" xfId="26948"/>
    <cellStyle name="SAPBEXstdItemX 3 2 6" xfId="26949"/>
    <cellStyle name="SAPBEXstdItemX 3 2 7" xfId="26950"/>
    <cellStyle name="SAPBEXstdItemX 3 2 8" xfId="26951"/>
    <cellStyle name="SAPBEXstdItemX 3 2 9" xfId="26952"/>
    <cellStyle name="SAPBEXstdItemX 3 3" xfId="26953"/>
    <cellStyle name="SAPBEXstdItemX 3 3 10" xfId="26954"/>
    <cellStyle name="SAPBEXstdItemX 3 3 11" xfId="26955"/>
    <cellStyle name="SAPBEXstdItemX 3 3 12" xfId="26956"/>
    <cellStyle name="SAPBEXstdItemX 3 3 2" xfId="26957"/>
    <cellStyle name="SAPBEXstdItemX 3 3 2 2" xfId="26958"/>
    <cellStyle name="SAPBEXstdItemX 3 3 2 3" xfId="26959"/>
    <cellStyle name="SAPBEXstdItemX 3 3 2 4" xfId="26960"/>
    <cellStyle name="SAPBEXstdItemX 3 3 2 5" xfId="26961"/>
    <cellStyle name="SAPBEXstdItemX 3 3 2 6" xfId="26962"/>
    <cellStyle name="SAPBEXstdItemX 3 3 2 7" xfId="26963"/>
    <cellStyle name="SAPBEXstdItemX 3 3 2 8" xfId="26964"/>
    <cellStyle name="SAPBEXstdItemX 3 3 3" xfId="26965"/>
    <cellStyle name="SAPBEXstdItemX 3 3 3 2" xfId="26966"/>
    <cellStyle name="SAPBEXstdItemX 3 3 3 3" xfId="26967"/>
    <cellStyle name="SAPBEXstdItemX 3 3 3 4" xfId="26968"/>
    <cellStyle name="SAPBEXstdItemX 3 3 3 5" xfId="26969"/>
    <cellStyle name="SAPBEXstdItemX 3 3 3 6" xfId="26970"/>
    <cellStyle name="SAPBEXstdItemX 3 3 3 7" xfId="26971"/>
    <cellStyle name="SAPBEXstdItemX 3 3 3 8" xfId="26972"/>
    <cellStyle name="SAPBEXstdItemX 3 3 4" xfId="26973"/>
    <cellStyle name="SAPBEXstdItemX 3 3 4 2" xfId="26974"/>
    <cellStyle name="SAPBEXstdItemX 3 3 4 3" xfId="26975"/>
    <cellStyle name="SAPBEXstdItemX 3 3 4 4" xfId="26976"/>
    <cellStyle name="SAPBEXstdItemX 3 3 4 5" xfId="26977"/>
    <cellStyle name="SAPBEXstdItemX 3 3 4 6" xfId="26978"/>
    <cellStyle name="SAPBEXstdItemX 3 3 4 7" xfId="26979"/>
    <cellStyle name="SAPBEXstdItemX 3 3 4 8" xfId="26980"/>
    <cellStyle name="SAPBEXstdItemX 3 3 5" xfId="26981"/>
    <cellStyle name="SAPBEXstdItemX 3 3 6" xfId="26982"/>
    <cellStyle name="SAPBEXstdItemX 3 3 7" xfId="26983"/>
    <cellStyle name="SAPBEXstdItemX 3 3 8" xfId="26984"/>
    <cellStyle name="SAPBEXstdItemX 3 3 9" xfId="26985"/>
    <cellStyle name="SAPBEXstdItemX 3 4" xfId="26986"/>
    <cellStyle name="SAPBEXstdItemX 3 4 2" xfId="26987"/>
    <cellStyle name="SAPBEXstdItemX 3 4 3" xfId="26988"/>
    <cellStyle name="SAPBEXstdItemX 3 4 4" xfId="26989"/>
    <cellStyle name="SAPBEXstdItemX 3 4 5" xfId="26990"/>
    <cellStyle name="SAPBEXstdItemX 3 4 6" xfId="26991"/>
    <cellStyle name="SAPBEXstdItemX 3 4 7" xfId="26992"/>
    <cellStyle name="SAPBEXstdItemX 3 4 8" xfId="26993"/>
    <cellStyle name="SAPBEXstdItemX 3 5" xfId="26994"/>
    <cellStyle name="SAPBEXstdItemX 3 5 2" xfId="26995"/>
    <cellStyle name="SAPBEXstdItemX 3 5 3" xfId="26996"/>
    <cellStyle name="SAPBEXstdItemX 3 5 4" xfId="26997"/>
    <cellStyle name="SAPBEXstdItemX 3 5 5" xfId="26998"/>
    <cellStyle name="SAPBEXstdItemX 3 5 6" xfId="26999"/>
    <cellStyle name="SAPBEXstdItemX 3 5 7" xfId="27000"/>
    <cellStyle name="SAPBEXstdItemX 3 5 8" xfId="27001"/>
    <cellStyle name="SAPBEXstdItemX 3 6" xfId="27002"/>
    <cellStyle name="SAPBEXstdItemX 3 6 2" xfId="27003"/>
    <cellStyle name="SAPBEXstdItemX 3 6 3" xfId="27004"/>
    <cellStyle name="SAPBEXstdItemX 3 6 4" xfId="27005"/>
    <cellStyle name="SAPBEXstdItemX 3 6 5" xfId="27006"/>
    <cellStyle name="SAPBEXstdItemX 3 6 6" xfId="27007"/>
    <cellStyle name="SAPBEXstdItemX 3 6 7" xfId="27008"/>
    <cellStyle name="SAPBEXstdItemX 3 6 8" xfId="27009"/>
    <cellStyle name="SAPBEXstdItemX 3 7" xfId="27010"/>
    <cellStyle name="SAPBEXstdItemX 3 8" xfId="27011"/>
    <cellStyle name="SAPBEXstdItemX 3 9" xfId="27012"/>
    <cellStyle name="SAPBEXstdItemX 4" xfId="1579"/>
    <cellStyle name="SAPBEXstdItemX 4 10" xfId="27013"/>
    <cellStyle name="SAPBEXstdItemX 4 11" xfId="27014"/>
    <cellStyle name="SAPBEXstdItemX 4 12" xfId="27015"/>
    <cellStyle name="SAPBEXstdItemX 4 13" xfId="27016"/>
    <cellStyle name="SAPBEXstdItemX 4 14" xfId="27017"/>
    <cellStyle name="SAPBEXstdItemX 4 2" xfId="1580"/>
    <cellStyle name="SAPBEXstdItemX 4 2 10" xfId="27018"/>
    <cellStyle name="SAPBEXstdItemX 4 2 11" xfId="27019"/>
    <cellStyle name="SAPBEXstdItemX 4 2 12" xfId="27020"/>
    <cellStyle name="SAPBEXstdItemX 4 2 13" xfId="27021"/>
    <cellStyle name="SAPBEXstdItemX 4 2 14" xfId="27022"/>
    <cellStyle name="SAPBEXstdItemX 4 2 2" xfId="27023"/>
    <cellStyle name="SAPBEXstdItemX 4 2 2 10" xfId="27024"/>
    <cellStyle name="SAPBEXstdItemX 4 2 2 11" xfId="27025"/>
    <cellStyle name="SAPBEXstdItemX 4 2 2 12" xfId="27026"/>
    <cellStyle name="SAPBEXstdItemX 4 2 2 2" xfId="27027"/>
    <cellStyle name="SAPBEXstdItemX 4 2 2 2 2" xfId="27028"/>
    <cellStyle name="SAPBEXstdItemX 4 2 2 2 3" xfId="27029"/>
    <cellStyle name="SAPBEXstdItemX 4 2 2 2 4" xfId="27030"/>
    <cellStyle name="SAPBEXstdItemX 4 2 2 2 5" xfId="27031"/>
    <cellStyle name="SAPBEXstdItemX 4 2 2 2 6" xfId="27032"/>
    <cellStyle name="SAPBEXstdItemX 4 2 2 2 7" xfId="27033"/>
    <cellStyle name="SAPBEXstdItemX 4 2 2 2 8" xfId="27034"/>
    <cellStyle name="SAPBEXstdItemX 4 2 2 3" xfId="27035"/>
    <cellStyle name="SAPBEXstdItemX 4 2 2 3 2" xfId="27036"/>
    <cellStyle name="SAPBEXstdItemX 4 2 2 3 3" xfId="27037"/>
    <cellStyle name="SAPBEXstdItemX 4 2 2 3 4" xfId="27038"/>
    <cellStyle name="SAPBEXstdItemX 4 2 2 3 5" xfId="27039"/>
    <cellStyle name="SAPBEXstdItemX 4 2 2 3 6" xfId="27040"/>
    <cellStyle name="SAPBEXstdItemX 4 2 2 3 7" xfId="27041"/>
    <cellStyle name="SAPBEXstdItemX 4 2 2 3 8" xfId="27042"/>
    <cellStyle name="SAPBEXstdItemX 4 2 2 4" xfId="27043"/>
    <cellStyle name="SAPBEXstdItemX 4 2 2 4 2" xfId="27044"/>
    <cellStyle name="SAPBEXstdItemX 4 2 2 4 3" xfId="27045"/>
    <cellStyle name="SAPBEXstdItemX 4 2 2 4 4" xfId="27046"/>
    <cellStyle name="SAPBEXstdItemX 4 2 2 4 5" xfId="27047"/>
    <cellStyle name="SAPBEXstdItemX 4 2 2 4 6" xfId="27048"/>
    <cellStyle name="SAPBEXstdItemX 4 2 2 4 7" xfId="27049"/>
    <cellStyle name="SAPBEXstdItemX 4 2 2 4 8" xfId="27050"/>
    <cellStyle name="SAPBEXstdItemX 4 2 2 5" xfId="27051"/>
    <cellStyle name="SAPBEXstdItemX 4 2 2 6" xfId="27052"/>
    <cellStyle name="SAPBEXstdItemX 4 2 2 7" xfId="27053"/>
    <cellStyle name="SAPBEXstdItemX 4 2 2 8" xfId="27054"/>
    <cellStyle name="SAPBEXstdItemX 4 2 2 9" xfId="27055"/>
    <cellStyle name="SAPBEXstdItemX 4 2 3" xfId="27056"/>
    <cellStyle name="SAPBEXstdItemX 4 2 3 2" xfId="27057"/>
    <cellStyle name="SAPBEXstdItemX 4 2 3 3" xfId="27058"/>
    <cellStyle name="SAPBEXstdItemX 4 2 3 4" xfId="27059"/>
    <cellStyle name="SAPBEXstdItemX 4 2 3 5" xfId="27060"/>
    <cellStyle name="SAPBEXstdItemX 4 2 3 6" xfId="27061"/>
    <cellStyle name="SAPBEXstdItemX 4 2 3 7" xfId="27062"/>
    <cellStyle name="SAPBEXstdItemX 4 2 3 8" xfId="27063"/>
    <cellStyle name="SAPBEXstdItemX 4 2 4" xfId="27064"/>
    <cellStyle name="SAPBEXstdItemX 4 2 4 2" xfId="27065"/>
    <cellStyle name="SAPBEXstdItemX 4 2 4 3" xfId="27066"/>
    <cellStyle name="SAPBEXstdItemX 4 2 4 4" xfId="27067"/>
    <cellStyle name="SAPBEXstdItemX 4 2 4 5" xfId="27068"/>
    <cellStyle name="SAPBEXstdItemX 4 2 4 6" xfId="27069"/>
    <cellStyle name="SAPBEXstdItemX 4 2 4 7" xfId="27070"/>
    <cellStyle name="SAPBEXstdItemX 4 2 4 8" xfId="27071"/>
    <cellStyle name="SAPBEXstdItemX 4 2 5" xfId="27072"/>
    <cellStyle name="SAPBEXstdItemX 4 2 5 2" xfId="27073"/>
    <cellStyle name="SAPBEXstdItemX 4 2 5 3" xfId="27074"/>
    <cellStyle name="SAPBEXstdItemX 4 2 5 4" xfId="27075"/>
    <cellStyle name="SAPBEXstdItemX 4 2 5 5" xfId="27076"/>
    <cellStyle name="SAPBEXstdItemX 4 2 5 6" xfId="27077"/>
    <cellStyle name="SAPBEXstdItemX 4 2 5 7" xfId="27078"/>
    <cellStyle name="SAPBEXstdItemX 4 2 5 8" xfId="27079"/>
    <cellStyle name="SAPBEXstdItemX 4 2 6" xfId="27080"/>
    <cellStyle name="SAPBEXstdItemX 4 2 7" xfId="27081"/>
    <cellStyle name="SAPBEXstdItemX 4 2 8" xfId="27082"/>
    <cellStyle name="SAPBEXstdItemX 4 2 9" xfId="27083"/>
    <cellStyle name="SAPBEXstdItemX 4 3" xfId="27084"/>
    <cellStyle name="SAPBEXstdItemX 4 3 10" xfId="27085"/>
    <cellStyle name="SAPBEXstdItemX 4 3 11" xfId="27086"/>
    <cellStyle name="SAPBEXstdItemX 4 3 12" xfId="27087"/>
    <cellStyle name="SAPBEXstdItemX 4 3 2" xfId="27088"/>
    <cellStyle name="SAPBEXstdItemX 4 3 2 2" xfId="27089"/>
    <cellStyle name="SAPBEXstdItemX 4 3 2 3" xfId="27090"/>
    <cellStyle name="SAPBEXstdItemX 4 3 2 4" xfId="27091"/>
    <cellStyle name="SAPBEXstdItemX 4 3 2 5" xfId="27092"/>
    <cellStyle name="SAPBEXstdItemX 4 3 2 6" xfId="27093"/>
    <cellStyle name="SAPBEXstdItemX 4 3 2 7" xfId="27094"/>
    <cellStyle name="SAPBEXstdItemX 4 3 2 8" xfId="27095"/>
    <cellStyle name="SAPBEXstdItemX 4 3 3" xfId="27096"/>
    <cellStyle name="SAPBEXstdItemX 4 3 3 2" xfId="27097"/>
    <cellStyle name="SAPBEXstdItemX 4 3 3 3" xfId="27098"/>
    <cellStyle name="SAPBEXstdItemX 4 3 3 4" xfId="27099"/>
    <cellStyle name="SAPBEXstdItemX 4 3 3 5" xfId="27100"/>
    <cellStyle name="SAPBEXstdItemX 4 3 3 6" xfId="27101"/>
    <cellStyle name="SAPBEXstdItemX 4 3 3 7" xfId="27102"/>
    <cellStyle name="SAPBEXstdItemX 4 3 3 8" xfId="27103"/>
    <cellStyle name="SAPBEXstdItemX 4 3 4" xfId="27104"/>
    <cellStyle name="SAPBEXstdItemX 4 3 4 2" xfId="27105"/>
    <cellStyle name="SAPBEXstdItemX 4 3 4 3" xfId="27106"/>
    <cellStyle name="SAPBEXstdItemX 4 3 4 4" xfId="27107"/>
    <cellStyle name="SAPBEXstdItemX 4 3 4 5" xfId="27108"/>
    <cellStyle name="SAPBEXstdItemX 4 3 4 6" xfId="27109"/>
    <cellStyle name="SAPBEXstdItemX 4 3 4 7" xfId="27110"/>
    <cellStyle name="SAPBEXstdItemX 4 3 4 8" xfId="27111"/>
    <cellStyle name="SAPBEXstdItemX 4 3 5" xfId="27112"/>
    <cellStyle name="SAPBEXstdItemX 4 3 6" xfId="27113"/>
    <cellStyle name="SAPBEXstdItemX 4 3 7" xfId="27114"/>
    <cellStyle name="SAPBEXstdItemX 4 3 8" xfId="27115"/>
    <cellStyle name="SAPBEXstdItemX 4 3 9" xfId="27116"/>
    <cellStyle name="SAPBEXstdItemX 4 4" xfId="27117"/>
    <cellStyle name="SAPBEXstdItemX 4 4 2" xfId="27118"/>
    <cellStyle name="SAPBEXstdItemX 4 4 3" xfId="27119"/>
    <cellStyle name="SAPBEXstdItemX 4 4 4" xfId="27120"/>
    <cellStyle name="SAPBEXstdItemX 4 4 5" xfId="27121"/>
    <cellStyle name="SAPBEXstdItemX 4 4 6" xfId="27122"/>
    <cellStyle name="SAPBEXstdItemX 4 4 7" xfId="27123"/>
    <cellStyle name="SAPBEXstdItemX 4 4 8" xfId="27124"/>
    <cellStyle name="SAPBEXstdItemX 4 5" xfId="27125"/>
    <cellStyle name="SAPBEXstdItemX 4 5 2" xfId="27126"/>
    <cellStyle name="SAPBEXstdItemX 4 5 3" xfId="27127"/>
    <cellStyle name="SAPBEXstdItemX 4 5 4" xfId="27128"/>
    <cellStyle name="SAPBEXstdItemX 4 5 5" xfId="27129"/>
    <cellStyle name="SAPBEXstdItemX 4 5 6" xfId="27130"/>
    <cellStyle name="SAPBEXstdItemX 4 5 7" xfId="27131"/>
    <cellStyle name="SAPBEXstdItemX 4 5 8" xfId="27132"/>
    <cellStyle name="SAPBEXstdItemX 4 6" xfId="27133"/>
    <cellStyle name="SAPBEXstdItemX 4 6 2" xfId="27134"/>
    <cellStyle name="SAPBEXstdItemX 4 6 3" xfId="27135"/>
    <cellStyle name="SAPBEXstdItemX 4 6 4" xfId="27136"/>
    <cellStyle name="SAPBEXstdItemX 4 6 5" xfId="27137"/>
    <cellStyle name="SAPBEXstdItemX 4 6 6" xfId="27138"/>
    <cellStyle name="SAPBEXstdItemX 4 6 7" xfId="27139"/>
    <cellStyle name="SAPBEXstdItemX 4 6 8" xfId="27140"/>
    <cellStyle name="SAPBEXstdItemX 4 7" xfId="27141"/>
    <cellStyle name="SAPBEXstdItemX 4 8" xfId="27142"/>
    <cellStyle name="SAPBEXstdItemX 4 9" xfId="27143"/>
    <cellStyle name="SAPBEXstdItemX 5" xfId="1581"/>
    <cellStyle name="SAPBEXstdItemX 5 10" xfId="27144"/>
    <cellStyle name="SAPBEXstdItemX 5 11" xfId="27145"/>
    <cellStyle name="SAPBEXstdItemX 5 12" xfId="27146"/>
    <cellStyle name="SAPBEXstdItemX 5 13" xfId="27147"/>
    <cellStyle name="SAPBEXstdItemX 5 14" xfId="27148"/>
    <cellStyle name="SAPBEXstdItemX 5 2" xfId="27149"/>
    <cellStyle name="SAPBEXstdItemX 5 2 10" xfId="27150"/>
    <cellStyle name="SAPBEXstdItemX 5 2 11" xfId="27151"/>
    <cellStyle name="SAPBEXstdItemX 5 2 12" xfId="27152"/>
    <cellStyle name="SAPBEXstdItemX 5 2 2" xfId="27153"/>
    <cellStyle name="SAPBEXstdItemX 5 2 2 2" xfId="27154"/>
    <cellStyle name="SAPBEXstdItemX 5 2 2 3" xfId="27155"/>
    <cellStyle name="SAPBEXstdItemX 5 2 2 4" xfId="27156"/>
    <cellStyle name="SAPBEXstdItemX 5 2 2 5" xfId="27157"/>
    <cellStyle name="SAPBEXstdItemX 5 2 2 6" xfId="27158"/>
    <cellStyle name="SAPBEXstdItemX 5 2 2 7" xfId="27159"/>
    <cellStyle name="SAPBEXstdItemX 5 2 2 8" xfId="27160"/>
    <cellStyle name="SAPBEXstdItemX 5 2 3" xfId="27161"/>
    <cellStyle name="SAPBEXstdItemX 5 2 3 2" xfId="27162"/>
    <cellStyle name="SAPBEXstdItemX 5 2 3 3" xfId="27163"/>
    <cellStyle name="SAPBEXstdItemX 5 2 3 4" xfId="27164"/>
    <cellStyle name="SAPBEXstdItemX 5 2 3 5" xfId="27165"/>
    <cellStyle name="SAPBEXstdItemX 5 2 3 6" xfId="27166"/>
    <cellStyle name="SAPBEXstdItemX 5 2 3 7" xfId="27167"/>
    <cellStyle name="SAPBEXstdItemX 5 2 3 8" xfId="27168"/>
    <cellStyle name="SAPBEXstdItemX 5 2 4" xfId="27169"/>
    <cellStyle name="SAPBEXstdItemX 5 2 4 2" xfId="27170"/>
    <cellStyle name="SAPBEXstdItemX 5 2 4 3" xfId="27171"/>
    <cellStyle name="SAPBEXstdItemX 5 2 4 4" xfId="27172"/>
    <cellStyle name="SAPBEXstdItemX 5 2 4 5" xfId="27173"/>
    <cellStyle name="SAPBEXstdItemX 5 2 4 6" xfId="27174"/>
    <cellStyle name="SAPBEXstdItemX 5 2 4 7" xfId="27175"/>
    <cellStyle name="SAPBEXstdItemX 5 2 4 8" xfId="27176"/>
    <cellStyle name="SAPBEXstdItemX 5 2 5" xfId="27177"/>
    <cellStyle name="SAPBEXstdItemX 5 2 6" xfId="27178"/>
    <cellStyle name="SAPBEXstdItemX 5 2 7" xfId="27179"/>
    <cellStyle name="SAPBEXstdItemX 5 2 8" xfId="27180"/>
    <cellStyle name="SAPBEXstdItemX 5 2 9" xfId="27181"/>
    <cellStyle name="SAPBEXstdItemX 5 3" xfId="27182"/>
    <cellStyle name="SAPBEXstdItemX 5 3 2" xfId="27183"/>
    <cellStyle name="SAPBEXstdItemX 5 3 3" xfId="27184"/>
    <cellStyle name="SAPBEXstdItemX 5 3 4" xfId="27185"/>
    <cellStyle name="SAPBEXstdItemX 5 3 5" xfId="27186"/>
    <cellStyle name="SAPBEXstdItemX 5 3 6" xfId="27187"/>
    <cellStyle name="SAPBEXstdItemX 5 3 7" xfId="27188"/>
    <cellStyle name="SAPBEXstdItemX 5 3 8" xfId="27189"/>
    <cellStyle name="SAPBEXstdItemX 5 4" xfId="27190"/>
    <cellStyle name="SAPBEXstdItemX 5 4 2" xfId="27191"/>
    <cellStyle name="SAPBEXstdItemX 5 4 3" xfId="27192"/>
    <cellStyle name="SAPBEXstdItemX 5 4 4" xfId="27193"/>
    <cellStyle name="SAPBEXstdItemX 5 4 5" xfId="27194"/>
    <cellStyle name="SAPBEXstdItemX 5 4 6" xfId="27195"/>
    <cellStyle name="SAPBEXstdItemX 5 4 7" xfId="27196"/>
    <cellStyle name="SAPBEXstdItemX 5 4 8" xfId="27197"/>
    <cellStyle name="SAPBEXstdItemX 5 5" xfId="27198"/>
    <cellStyle name="SAPBEXstdItemX 5 5 2" xfId="27199"/>
    <cellStyle name="SAPBEXstdItemX 5 5 3" xfId="27200"/>
    <cellStyle name="SAPBEXstdItemX 5 5 4" xfId="27201"/>
    <cellStyle name="SAPBEXstdItemX 5 5 5" xfId="27202"/>
    <cellStyle name="SAPBEXstdItemX 5 5 6" xfId="27203"/>
    <cellStyle name="SAPBEXstdItemX 5 5 7" xfId="27204"/>
    <cellStyle name="SAPBEXstdItemX 5 5 8" xfId="27205"/>
    <cellStyle name="SAPBEXstdItemX 5 6" xfId="27206"/>
    <cellStyle name="SAPBEXstdItemX 5 7" xfId="27207"/>
    <cellStyle name="SAPBEXstdItemX 5 8" xfId="27208"/>
    <cellStyle name="SAPBEXstdItemX 5 9" xfId="27209"/>
    <cellStyle name="SAPBEXstdItemX 6" xfId="27210"/>
    <cellStyle name="SAPBEXstdItemX 6 10" xfId="27211"/>
    <cellStyle name="SAPBEXstdItemX 6 11" xfId="27212"/>
    <cellStyle name="SAPBEXstdItemX 6 12" xfId="27213"/>
    <cellStyle name="SAPBEXstdItemX 6 2" xfId="27214"/>
    <cellStyle name="SAPBEXstdItemX 6 2 2" xfId="27215"/>
    <cellStyle name="SAPBEXstdItemX 6 2 3" xfId="27216"/>
    <cellStyle name="SAPBEXstdItemX 6 2 4" xfId="27217"/>
    <cellStyle name="SAPBEXstdItemX 6 2 5" xfId="27218"/>
    <cellStyle name="SAPBEXstdItemX 6 2 6" xfId="27219"/>
    <cellStyle name="SAPBEXstdItemX 6 2 7" xfId="27220"/>
    <cellStyle name="SAPBEXstdItemX 6 2 8" xfId="27221"/>
    <cellStyle name="SAPBEXstdItemX 6 3" xfId="27222"/>
    <cellStyle name="SAPBEXstdItemX 6 3 2" xfId="27223"/>
    <cellStyle name="SAPBEXstdItemX 6 3 3" xfId="27224"/>
    <cellStyle name="SAPBEXstdItemX 6 3 4" xfId="27225"/>
    <cellStyle name="SAPBEXstdItemX 6 3 5" xfId="27226"/>
    <cellStyle name="SAPBEXstdItemX 6 3 6" xfId="27227"/>
    <cellStyle name="SAPBEXstdItemX 6 3 7" xfId="27228"/>
    <cellStyle name="SAPBEXstdItemX 6 3 8" xfId="27229"/>
    <cellStyle name="SAPBEXstdItemX 6 4" xfId="27230"/>
    <cellStyle name="SAPBEXstdItemX 6 4 2" xfId="27231"/>
    <cellStyle name="SAPBEXstdItemX 6 4 3" xfId="27232"/>
    <cellStyle name="SAPBEXstdItemX 6 4 4" xfId="27233"/>
    <cellStyle name="SAPBEXstdItemX 6 4 5" xfId="27234"/>
    <cellStyle name="SAPBEXstdItemX 6 4 6" xfId="27235"/>
    <cellStyle name="SAPBEXstdItemX 6 4 7" xfId="27236"/>
    <cellStyle name="SAPBEXstdItemX 6 4 8" xfId="27237"/>
    <cellStyle name="SAPBEXstdItemX 6 5" xfId="27238"/>
    <cellStyle name="SAPBEXstdItemX 6 6" xfId="27239"/>
    <cellStyle name="SAPBEXstdItemX 6 7" xfId="27240"/>
    <cellStyle name="SAPBEXstdItemX 6 8" xfId="27241"/>
    <cellStyle name="SAPBEXstdItemX 6 9" xfId="27242"/>
    <cellStyle name="SAPBEXstdItemX 7" xfId="27243"/>
    <cellStyle name="SAPBEXstdItemX 7 2" xfId="27244"/>
    <cellStyle name="SAPBEXstdItemX 7 3" xfId="27245"/>
    <cellStyle name="SAPBEXstdItemX 7 4" xfId="27246"/>
    <cellStyle name="SAPBEXstdItemX 7 5" xfId="27247"/>
    <cellStyle name="SAPBEXstdItemX 7 6" xfId="27248"/>
    <cellStyle name="SAPBEXstdItemX 7 7" xfId="27249"/>
    <cellStyle name="SAPBEXstdItemX 7 8" xfId="27250"/>
    <cellStyle name="SAPBEXstdItemX 8" xfId="27251"/>
    <cellStyle name="SAPBEXstdItemX 8 2" xfId="27252"/>
    <cellStyle name="SAPBEXstdItemX 8 3" xfId="27253"/>
    <cellStyle name="SAPBEXstdItemX 8 4" xfId="27254"/>
    <cellStyle name="SAPBEXstdItemX 8 5" xfId="27255"/>
    <cellStyle name="SAPBEXstdItemX 8 6" xfId="27256"/>
    <cellStyle name="SAPBEXstdItemX 8 7" xfId="27257"/>
    <cellStyle name="SAPBEXstdItemX 8 8" xfId="27258"/>
    <cellStyle name="SAPBEXstdItemX 9" xfId="27259"/>
    <cellStyle name="SAPBEXstdItemX 9 2" xfId="27260"/>
    <cellStyle name="SAPBEXstdItemX 9 3" xfId="27261"/>
    <cellStyle name="SAPBEXstdItemX 9 4" xfId="27262"/>
    <cellStyle name="SAPBEXstdItemX 9 5" xfId="27263"/>
    <cellStyle name="SAPBEXstdItemX 9 6" xfId="27264"/>
    <cellStyle name="SAPBEXstdItemX 9 7" xfId="27265"/>
    <cellStyle name="SAPBEXstdItemX 9 8" xfId="27266"/>
    <cellStyle name="SAPBEXstdItemX_2. Приложение Доп материалы согласованияБП_БП" xfId="1582"/>
    <cellStyle name="SAPBEXtitle" xfId="153"/>
    <cellStyle name="SAPBEXtitle 2" xfId="1583"/>
    <cellStyle name="SAPBEXtitle 3" xfId="42460"/>
    <cellStyle name="SAPBEXtitle_НВВ 2014 год  по заявкам" xfId="48696"/>
    <cellStyle name="SAPBEXunassignedItem" xfId="47331"/>
    <cellStyle name="SAPBEXundefined" xfId="154"/>
    <cellStyle name="SAPBEXundefined 10" xfId="27267"/>
    <cellStyle name="SAPBEXundefined 11" xfId="27268"/>
    <cellStyle name="SAPBEXundefined 12" xfId="27269"/>
    <cellStyle name="SAPBEXundefined 13" xfId="27270"/>
    <cellStyle name="SAPBEXundefined 14" xfId="27271"/>
    <cellStyle name="SAPBEXundefined 15" xfId="27272"/>
    <cellStyle name="SAPBEXundefined 16" xfId="27273"/>
    <cellStyle name="SAPBEXundefined 2" xfId="1584"/>
    <cellStyle name="SAPBEXundefined 2 10" xfId="27274"/>
    <cellStyle name="SAPBEXundefined 2 11" xfId="27275"/>
    <cellStyle name="SAPBEXundefined 2 12" xfId="27276"/>
    <cellStyle name="SAPBEXundefined 2 13" xfId="27277"/>
    <cellStyle name="SAPBEXundefined 2 14" xfId="27278"/>
    <cellStyle name="SAPBEXundefined 2 2" xfId="1585"/>
    <cellStyle name="SAPBEXundefined 2 2 10" xfId="27279"/>
    <cellStyle name="SAPBEXundefined 2 2 11" xfId="27280"/>
    <cellStyle name="SAPBEXundefined 2 2 12" xfId="27281"/>
    <cellStyle name="SAPBEXundefined 2 2 13" xfId="27282"/>
    <cellStyle name="SAPBEXundefined 2 2 14" xfId="27283"/>
    <cellStyle name="SAPBEXundefined 2 2 2" xfId="27284"/>
    <cellStyle name="SAPBEXundefined 2 2 2 10" xfId="27285"/>
    <cellStyle name="SAPBEXundefined 2 2 2 11" xfId="27286"/>
    <cellStyle name="SAPBEXundefined 2 2 2 12" xfId="27287"/>
    <cellStyle name="SAPBEXundefined 2 2 2 2" xfId="27288"/>
    <cellStyle name="SAPBEXundefined 2 2 2 2 2" xfId="27289"/>
    <cellStyle name="SAPBEXundefined 2 2 2 2 3" xfId="27290"/>
    <cellStyle name="SAPBEXundefined 2 2 2 2 4" xfId="27291"/>
    <cellStyle name="SAPBEXundefined 2 2 2 2 5" xfId="27292"/>
    <cellStyle name="SAPBEXundefined 2 2 2 2 6" xfId="27293"/>
    <cellStyle name="SAPBEXundefined 2 2 2 2 7" xfId="27294"/>
    <cellStyle name="SAPBEXundefined 2 2 2 2 8" xfId="27295"/>
    <cellStyle name="SAPBEXundefined 2 2 2 3" xfId="27296"/>
    <cellStyle name="SAPBEXundefined 2 2 2 3 2" xfId="27297"/>
    <cellStyle name="SAPBEXundefined 2 2 2 3 3" xfId="27298"/>
    <cellStyle name="SAPBEXundefined 2 2 2 3 4" xfId="27299"/>
    <cellStyle name="SAPBEXundefined 2 2 2 3 5" xfId="27300"/>
    <cellStyle name="SAPBEXundefined 2 2 2 3 6" xfId="27301"/>
    <cellStyle name="SAPBEXundefined 2 2 2 3 7" xfId="27302"/>
    <cellStyle name="SAPBEXundefined 2 2 2 3 8" xfId="27303"/>
    <cellStyle name="SAPBEXundefined 2 2 2 4" xfId="27304"/>
    <cellStyle name="SAPBEXundefined 2 2 2 4 2" xfId="27305"/>
    <cellStyle name="SAPBEXundefined 2 2 2 4 3" xfId="27306"/>
    <cellStyle name="SAPBEXundefined 2 2 2 4 4" xfId="27307"/>
    <cellStyle name="SAPBEXundefined 2 2 2 4 5" xfId="27308"/>
    <cellStyle name="SAPBEXundefined 2 2 2 4 6" xfId="27309"/>
    <cellStyle name="SAPBEXundefined 2 2 2 4 7" xfId="27310"/>
    <cellStyle name="SAPBEXundefined 2 2 2 4 8" xfId="27311"/>
    <cellStyle name="SAPBEXundefined 2 2 2 5" xfId="27312"/>
    <cellStyle name="SAPBEXundefined 2 2 2 6" xfId="27313"/>
    <cellStyle name="SAPBEXundefined 2 2 2 7" xfId="27314"/>
    <cellStyle name="SAPBEXundefined 2 2 2 8" xfId="27315"/>
    <cellStyle name="SAPBEXundefined 2 2 2 9" xfId="27316"/>
    <cellStyle name="SAPBEXundefined 2 2 3" xfId="27317"/>
    <cellStyle name="SAPBEXundefined 2 2 3 2" xfId="27318"/>
    <cellStyle name="SAPBEXundefined 2 2 3 3" xfId="27319"/>
    <cellStyle name="SAPBEXundefined 2 2 3 4" xfId="27320"/>
    <cellStyle name="SAPBEXundefined 2 2 3 5" xfId="27321"/>
    <cellStyle name="SAPBEXundefined 2 2 3 6" xfId="27322"/>
    <cellStyle name="SAPBEXundefined 2 2 3 7" xfId="27323"/>
    <cellStyle name="SAPBEXundefined 2 2 3 8" xfId="27324"/>
    <cellStyle name="SAPBEXundefined 2 2 4" xfId="27325"/>
    <cellStyle name="SAPBEXundefined 2 2 4 2" xfId="27326"/>
    <cellStyle name="SAPBEXundefined 2 2 4 3" xfId="27327"/>
    <cellStyle name="SAPBEXundefined 2 2 4 4" xfId="27328"/>
    <cellStyle name="SAPBEXundefined 2 2 4 5" xfId="27329"/>
    <cellStyle name="SAPBEXundefined 2 2 4 6" xfId="27330"/>
    <cellStyle name="SAPBEXundefined 2 2 4 7" xfId="27331"/>
    <cellStyle name="SAPBEXundefined 2 2 4 8" xfId="27332"/>
    <cellStyle name="SAPBEXundefined 2 2 5" xfId="27333"/>
    <cellStyle name="SAPBEXundefined 2 2 5 2" xfId="27334"/>
    <cellStyle name="SAPBEXundefined 2 2 5 3" xfId="27335"/>
    <cellStyle name="SAPBEXundefined 2 2 5 4" xfId="27336"/>
    <cellStyle name="SAPBEXundefined 2 2 5 5" xfId="27337"/>
    <cellStyle name="SAPBEXundefined 2 2 5 6" xfId="27338"/>
    <cellStyle name="SAPBEXundefined 2 2 5 7" xfId="27339"/>
    <cellStyle name="SAPBEXundefined 2 2 5 8" xfId="27340"/>
    <cellStyle name="SAPBEXundefined 2 2 6" xfId="27341"/>
    <cellStyle name="SAPBEXundefined 2 2 7" xfId="27342"/>
    <cellStyle name="SAPBEXundefined 2 2 8" xfId="27343"/>
    <cellStyle name="SAPBEXundefined 2 2 9" xfId="27344"/>
    <cellStyle name="SAPBEXundefined 2 3" xfId="27345"/>
    <cellStyle name="SAPBEXundefined 2 3 10" xfId="27346"/>
    <cellStyle name="SAPBEXundefined 2 3 11" xfId="27347"/>
    <cellStyle name="SAPBEXundefined 2 3 12" xfId="27348"/>
    <cellStyle name="SAPBEXundefined 2 3 2" xfId="27349"/>
    <cellStyle name="SAPBEXundefined 2 3 2 2" xfId="27350"/>
    <cellStyle name="SAPBEXundefined 2 3 2 3" xfId="27351"/>
    <cellStyle name="SAPBEXundefined 2 3 2 4" xfId="27352"/>
    <cellStyle name="SAPBEXundefined 2 3 2 5" xfId="27353"/>
    <cellStyle name="SAPBEXundefined 2 3 2 6" xfId="27354"/>
    <cellStyle name="SAPBEXundefined 2 3 2 7" xfId="27355"/>
    <cellStyle name="SAPBEXundefined 2 3 2 8" xfId="27356"/>
    <cellStyle name="SAPBEXundefined 2 3 3" xfId="27357"/>
    <cellStyle name="SAPBEXundefined 2 3 3 2" xfId="27358"/>
    <cellStyle name="SAPBEXundefined 2 3 3 3" xfId="27359"/>
    <cellStyle name="SAPBEXundefined 2 3 3 4" xfId="27360"/>
    <cellStyle name="SAPBEXundefined 2 3 3 5" xfId="27361"/>
    <cellStyle name="SAPBEXundefined 2 3 3 6" xfId="27362"/>
    <cellStyle name="SAPBEXundefined 2 3 3 7" xfId="27363"/>
    <cellStyle name="SAPBEXundefined 2 3 3 8" xfId="27364"/>
    <cellStyle name="SAPBEXundefined 2 3 4" xfId="27365"/>
    <cellStyle name="SAPBEXundefined 2 3 4 2" xfId="27366"/>
    <cellStyle name="SAPBEXundefined 2 3 4 3" xfId="27367"/>
    <cellStyle name="SAPBEXundefined 2 3 4 4" xfId="27368"/>
    <cellStyle name="SAPBEXundefined 2 3 4 5" xfId="27369"/>
    <cellStyle name="SAPBEXundefined 2 3 4 6" xfId="27370"/>
    <cellStyle name="SAPBEXundefined 2 3 4 7" xfId="27371"/>
    <cellStyle name="SAPBEXundefined 2 3 4 8" xfId="27372"/>
    <cellStyle name="SAPBEXundefined 2 3 5" xfId="27373"/>
    <cellStyle name="SAPBEXundefined 2 3 6" xfId="27374"/>
    <cellStyle name="SAPBEXundefined 2 3 7" xfId="27375"/>
    <cellStyle name="SAPBEXundefined 2 3 8" xfId="27376"/>
    <cellStyle name="SAPBEXundefined 2 3 9" xfId="27377"/>
    <cellStyle name="SAPBEXundefined 2 4" xfId="27378"/>
    <cellStyle name="SAPBEXundefined 2 4 2" xfId="27379"/>
    <cellStyle name="SAPBEXundefined 2 4 3" xfId="27380"/>
    <cellStyle name="SAPBEXundefined 2 4 4" xfId="27381"/>
    <cellStyle name="SAPBEXundefined 2 4 5" xfId="27382"/>
    <cellStyle name="SAPBEXundefined 2 4 6" xfId="27383"/>
    <cellStyle name="SAPBEXundefined 2 4 7" xfId="27384"/>
    <cellStyle name="SAPBEXundefined 2 4 8" xfId="27385"/>
    <cellStyle name="SAPBEXundefined 2 5" xfId="27386"/>
    <cellStyle name="SAPBEXundefined 2 5 2" xfId="27387"/>
    <cellStyle name="SAPBEXundefined 2 5 3" xfId="27388"/>
    <cellStyle name="SAPBEXundefined 2 5 4" xfId="27389"/>
    <cellStyle name="SAPBEXundefined 2 5 5" xfId="27390"/>
    <cellStyle name="SAPBEXundefined 2 5 6" xfId="27391"/>
    <cellStyle name="SAPBEXundefined 2 5 7" xfId="27392"/>
    <cellStyle name="SAPBEXundefined 2 5 8" xfId="27393"/>
    <cellStyle name="SAPBEXundefined 2 6" xfId="27394"/>
    <cellStyle name="SAPBEXundefined 2 6 2" xfId="27395"/>
    <cellStyle name="SAPBEXundefined 2 6 3" xfId="27396"/>
    <cellStyle name="SAPBEXundefined 2 6 4" xfId="27397"/>
    <cellStyle name="SAPBEXundefined 2 6 5" xfId="27398"/>
    <cellStyle name="SAPBEXundefined 2 6 6" xfId="27399"/>
    <cellStyle name="SAPBEXundefined 2 6 7" xfId="27400"/>
    <cellStyle name="SAPBEXundefined 2 6 8" xfId="27401"/>
    <cellStyle name="SAPBEXundefined 2 7" xfId="27402"/>
    <cellStyle name="SAPBEXundefined 2 8" xfId="27403"/>
    <cellStyle name="SAPBEXundefined 2 9" xfId="27404"/>
    <cellStyle name="SAPBEXundefined 3" xfId="1586"/>
    <cellStyle name="SAPBEXundefined 3 10" xfId="27405"/>
    <cellStyle name="SAPBEXundefined 3 11" xfId="27406"/>
    <cellStyle name="SAPBEXundefined 3 12" xfId="27407"/>
    <cellStyle name="SAPBEXundefined 3 13" xfId="27408"/>
    <cellStyle name="SAPBEXundefined 3 14" xfId="27409"/>
    <cellStyle name="SAPBEXundefined 3 2" xfId="1587"/>
    <cellStyle name="SAPBEXundefined 3 2 10" xfId="27410"/>
    <cellStyle name="SAPBEXundefined 3 2 11" xfId="27411"/>
    <cellStyle name="SAPBEXundefined 3 2 12" xfId="27412"/>
    <cellStyle name="SAPBEXundefined 3 2 13" xfId="27413"/>
    <cellStyle name="SAPBEXundefined 3 2 14" xfId="27414"/>
    <cellStyle name="SAPBEXundefined 3 2 2" xfId="27415"/>
    <cellStyle name="SAPBEXundefined 3 2 2 10" xfId="27416"/>
    <cellStyle name="SAPBEXundefined 3 2 2 11" xfId="27417"/>
    <cellStyle name="SAPBEXundefined 3 2 2 12" xfId="27418"/>
    <cellStyle name="SAPBEXundefined 3 2 2 2" xfId="27419"/>
    <cellStyle name="SAPBEXundefined 3 2 2 2 2" xfId="27420"/>
    <cellStyle name="SAPBEXundefined 3 2 2 2 3" xfId="27421"/>
    <cellStyle name="SAPBEXundefined 3 2 2 2 4" xfId="27422"/>
    <cellStyle name="SAPBEXundefined 3 2 2 2 5" xfId="27423"/>
    <cellStyle name="SAPBEXundefined 3 2 2 2 6" xfId="27424"/>
    <cellStyle name="SAPBEXundefined 3 2 2 2 7" xfId="27425"/>
    <cellStyle name="SAPBEXundefined 3 2 2 2 8" xfId="27426"/>
    <cellStyle name="SAPBEXundefined 3 2 2 3" xfId="27427"/>
    <cellStyle name="SAPBEXundefined 3 2 2 3 2" xfId="27428"/>
    <cellStyle name="SAPBEXundefined 3 2 2 3 3" xfId="27429"/>
    <cellStyle name="SAPBEXundefined 3 2 2 3 4" xfId="27430"/>
    <cellStyle name="SAPBEXundefined 3 2 2 3 5" xfId="27431"/>
    <cellStyle name="SAPBEXundefined 3 2 2 3 6" xfId="27432"/>
    <cellStyle name="SAPBEXundefined 3 2 2 3 7" xfId="27433"/>
    <cellStyle name="SAPBEXundefined 3 2 2 3 8" xfId="27434"/>
    <cellStyle name="SAPBEXundefined 3 2 2 4" xfId="27435"/>
    <cellStyle name="SAPBEXundefined 3 2 2 4 2" xfId="27436"/>
    <cellStyle name="SAPBEXundefined 3 2 2 4 3" xfId="27437"/>
    <cellStyle name="SAPBEXundefined 3 2 2 4 4" xfId="27438"/>
    <cellStyle name="SAPBEXundefined 3 2 2 4 5" xfId="27439"/>
    <cellStyle name="SAPBEXundefined 3 2 2 4 6" xfId="27440"/>
    <cellStyle name="SAPBEXundefined 3 2 2 4 7" xfId="27441"/>
    <cellStyle name="SAPBEXundefined 3 2 2 4 8" xfId="27442"/>
    <cellStyle name="SAPBEXundefined 3 2 2 5" xfId="27443"/>
    <cellStyle name="SAPBEXundefined 3 2 2 6" xfId="27444"/>
    <cellStyle name="SAPBEXundefined 3 2 2 7" xfId="27445"/>
    <cellStyle name="SAPBEXundefined 3 2 2 8" xfId="27446"/>
    <cellStyle name="SAPBEXundefined 3 2 2 9" xfId="27447"/>
    <cellStyle name="SAPBEXundefined 3 2 3" xfId="27448"/>
    <cellStyle name="SAPBEXundefined 3 2 3 2" xfId="27449"/>
    <cellStyle name="SAPBEXundefined 3 2 3 3" xfId="27450"/>
    <cellStyle name="SAPBEXundefined 3 2 3 4" xfId="27451"/>
    <cellStyle name="SAPBEXundefined 3 2 3 5" xfId="27452"/>
    <cellStyle name="SAPBEXundefined 3 2 3 6" xfId="27453"/>
    <cellStyle name="SAPBEXundefined 3 2 3 7" xfId="27454"/>
    <cellStyle name="SAPBEXundefined 3 2 3 8" xfId="27455"/>
    <cellStyle name="SAPBEXundefined 3 2 4" xfId="27456"/>
    <cellStyle name="SAPBEXundefined 3 2 4 2" xfId="27457"/>
    <cellStyle name="SAPBEXundefined 3 2 4 3" xfId="27458"/>
    <cellStyle name="SAPBEXundefined 3 2 4 4" xfId="27459"/>
    <cellStyle name="SAPBEXundefined 3 2 4 5" xfId="27460"/>
    <cellStyle name="SAPBEXundefined 3 2 4 6" xfId="27461"/>
    <cellStyle name="SAPBEXundefined 3 2 4 7" xfId="27462"/>
    <cellStyle name="SAPBEXundefined 3 2 4 8" xfId="27463"/>
    <cellStyle name="SAPBEXundefined 3 2 5" xfId="27464"/>
    <cellStyle name="SAPBEXundefined 3 2 5 2" xfId="27465"/>
    <cellStyle name="SAPBEXundefined 3 2 5 3" xfId="27466"/>
    <cellStyle name="SAPBEXundefined 3 2 5 4" xfId="27467"/>
    <cellStyle name="SAPBEXundefined 3 2 5 5" xfId="27468"/>
    <cellStyle name="SAPBEXundefined 3 2 5 6" xfId="27469"/>
    <cellStyle name="SAPBEXundefined 3 2 5 7" xfId="27470"/>
    <cellStyle name="SAPBEXundefined 3 2 5 8" xfId="27471"/>
    <cellStyle name="SAPBEXundefined 3 2 6" xfId="27472"/>
    <cellStyle name="SAPBEXundefined 3 2 7" xfId="27473"/>
    <cellStyle name="SAPBEXundefined 3 2 8" xfId="27474"/>
    <cellStyle name="SAPBEXundefined 3 2 9" xfId="27475"/>
    <cellStyle name="SAPBEXundefined 3 3" xfId="27476"/>
    <cellStyle name="SAPBEXundefined 3 3 10" xfId="27477"/>
    <cellStyle name="SAPBEXundefined 3 3 11" xfId="27478"/>
    <cellStyle name="SAPBEXundefined 3 3 12" xfId="27479"/>
    <cellStyle name="SAPBEXundefined 3 3 2" xfId="27480"/>
    <cellStyle name="SAPBEXundefined 3 3 2 2" xfId="27481"/>
    <cellStyle name="SAPBEXundefined 3 3 2 3" xfId="27482"/>
    <cellStyle name="SAPBEXundefined 3 3 2 4" xfId="27483"/>
    <cellStyle name="SAPBEXundefined 3 3 2 5" xfId="27484"/>
    <cellStyle name="SAPBEXundefined 3 3 2 6" xfId="27485"/>
    <cellStyle name="SAPBEXundefined 3 3 2 7" xfId="27486"/>
    <cellStyle name="SAPBEXundefined 3 3 2 8" xfId="27487"/>
    <cellStyle name="SAPBEXundefined 3 3 3" xfId="27488"/>
    <cellStyle name="SAPBEXundefined 3 3 3 2" xfId="27489"/>
    <cellStyle name="SAPBEXundefined 3 3 3 3" xfId="27490"/>
    <cellStyle name="SAPBEXundefined 3 3 3 4" xfId="27491"/>
    <cellStyle name="SAPBEXundefined 3 3 3 5" xfId="27492"/>
    <cellStyle name="SAPBEXundefined 3 3 3 6" xfId="27493"/>
    <cellStyle name="SAPBEXundefined 3 3 3 7" xfId="27494"/>
    <cellStyle name="SAPBEXundefined 3 3 3 8" xfId="27495"/>
    <cellStyle name="SAPBEXundefined 3 3 4" xfId="27496"/>
    <cellStyle name="SAPBEXundefined 3 3 4 2" xfId="27497"/>
    <cellStyle name="SAPBEXundefined 3 3 4 3" xfId="27498"/>
    <cellStyle name="SAPBEXundefined 3 3 4 4" xfId="27499"/>
    <cellStyle name="SAPBEXundefined 3 3 4 5" xfId="27500"/>
    <cellStyle name="SAPBEXundefined 3 3 4 6" xfId="27501"/>
    <cellStyle name="SAPBEXundefined 3 3 4 7" xfId="27502"/>
    <cellStyle name="SAPBEXundefined 3 3 4 8" xfId="27503"/>
    <cellStyle name="SAPBEXundefined 3 3 5" xfId="27504"/>
    <cellStyle name="SAPBEXundefined 3 3 6" xfId="27505"/>
    <cellStyle name="SAPBEXundefined 3 3 7" xfId="27506"/>
    <cellStyle name="SAPBEXundefined 3 3 8" xfId="27507"/>
    <cellStyle name="SAPBEXundefined 3 3 9" xfId="27508"/>
    <cellStyle name="SAPBEXundefined 3 4" xfId="27509"/>
    <cellStyle name="SAPBEXundefined 3 4 2" xfId="27510"/>
    <cellStyle name="SAPBEXundefined 3 4 3" xfId="27511"/>
    <cellStyle name="SAPBEXundefined 3 4 4" xfId="27512"/>
    <cellStyle name="SAPBEXundefined 3 4 5" xfId="27513"/>
    <cellStyle name="SAPBEXundefined 3 4 6" xfId="27514"/>
    <cellStyle name="SAPBEXundefined 3 4 7" xfId="27515"/>
    <cellStyle name="SAPBEXundefined 3 4 8" xfId="27516"/>
    <cellStyle name="SAPBEXundefined 3 5" xfId="27517"/>
    <cellStyle name="SAPBEXundefined 3 5 2" xfId="27518"/>
    <cellStyle name="SAPBEXundefined 3 5 3" xfId="27519"/>
    <cellStyle name="SAPBEXundefined 3 5 4" xfId="27520"/>
    <cellStyle name="SAPBEXundefined 3 5 5" xfId="27521"/>
    <cellStyle name="SAPBEXundefined 3 5 6" xfId="27522"/>
    <cellStyle name="SAPBEXundefined 3 5 7" xfId="27523"/>
    <cellStyle name="SAPBEXundefined 3 5 8" xfId="27524"/>
    <cellStyle name="SAPBEXundefined 3 6" xfId="27525"/>
    <cellStyle name="SAPBEXundefined 3 6 2" xfId="27526"/>
    <cellStyle name="SAPBEXundefined 3 6 3" xfId="27527"/>
    <cellStyle name="SAPBEXundefined 3 6 4" xfId="27528"/>
    <cellStyle name="SAPBEXundefined 3 6 5" xfId="27529"/>
    <cellStyle name="SAPBEXundefined 3 6 6" xfId="27530"/>
    <cellStyle name="SAPBEXundefined 3 6 7" xfId="27531"/>
    <cellStyle name="SAPBEXundefined 3 6 8" xfId="27532"/>
    <cellStyle name="SAPBEXundefined 3 7" xfId="27533"/>
    <cellStyle name="SAPBEXundefined 3 8" xfId="27534"/>
    <cellStyle name="SAPBEXundefined 3 9" xfId="27535"/>
    <cellStyle name="SAPBEXundefined 4" xfId="1588"/>
    <cellStyle name="SAPBEXundefined 4 10" xfId="27536"/>
    <cellStyle name="SAPBEXundefined 4 11" xfId="27537"/>
    <cellStyle name="SAPBEXundefined 4 12" xfId="27538"/>
    <cellStyle name="SAPBEXundefined 4 13" xfId="27539"/>
    <cellStyle name="SAPBEXundefined 4 14" xfId="27540"/>
    <cellStyle name="SAPBEXundefined 4 2" xfId="27541"/>
    <cellStyle name="SAPBEXundefined 4 2 10" xfId="27542"/>
    <cellStyle name="SAPBEXundefined 4 2 11" xfId="27543"/>
    <cellStyle name="SAPBEXundefined 4 2 12" xfId="27544"/>
    <cellStyle name="SAPBEXundefined 4 2 2" xfId="27545"/>
    <cellStyle name="SAPBEXundefined 4 2 2 2" xfId="27546"/>
    <cellStyle name="SAPBEXundefined 4 2 2 3" xfId="27547"/>
    <cellStyle name="SAPBEXundefined 4 2 2 4" xfId="27548"/>
    <cellStyle name="SAPBEXundefined 4 2 2 5" xfId="27549"/>
    <cellStyle name="SAPBEXundefined 4 2 2 6" xfId="27550"/>
    <cellStyle name="SAPBEXundefined 4 2 2 7" xfId="27551"/>
    <cellStyle name="SAPBEXundefined 4 2 2 8" xfId="27552"/>
    <cellStyle name="SAPBEXundefined 4 2 3" xfId="27553"/>
    <cellStyle name="SAPBEXundefined 4 2 3 2" xfId="27554"/>
    <cellStyle name="SAPBEXundefined 4 2 3 3" xfId="27555"/>
    <cellStyle name="SAPBEXundefined 4 2 3 4" xfId="27556"/>
    <cellStyle name="SAPBEXundefined 4 2 3 5" xfId="27557"/>
    <cellStyle name="SAPBEXundefined 4 2 3 6" xfId="27558"/>
    <cellStyle name="SAPBEXundefined 4 2 3 7" xfId="27559"/>
    <cellStyle name="SAPBEXundefined 4 2 3 8" xfId="27560"/>
    <cellStyle name="SAPBEXundefined 4 2 4" xfId="27561"/>
    <cellStyle name="SAPBEXundefined 4 2 4 2" xfId="27562"/>
    <cellStyle name="SAPBEXundefined 4 2 4 3" xfId="27563"/>
    <cellStyle name="SAPBEXundefined 4 2 4 4" xfId="27564"/>
    <cellStyle name="SAPBEXundefined 4 2 4 5" xfId="27565"/>
    <cellStyle name="SAPBEXundefined 4 2 4 6" xfId="27566"/>
    <cellStyle name="SAPBEXundefined 4 2 4 7" xfId="27567"/>
    <cellStyle name="SAPBEXundefined 4 2 4 8" xfId="27568"/>
    <cellStyle name="SAPBEXundefined 4 2 5" xfId="27569"/>
    <cellStyle name="SAPBEXundefined 4 2 6" xfId="27570"/>
    <cellStyle name="SAPBEXundefined 4 2 7" xfId="27571"/>
    <cellStyle name="SAPBEXundefined 4 2 8" xfId="27572"/>
    <cellStyle name="SAPBEXundefined 4 2 9" xfId="27573"/>
    <cellStyle name="SAPBEXundefined 4 3" xfId="27574"/>
    <cellStyle name="SAPBEXundefined 4 3 2" xfId="27575"/>
    <cellStyle name="SAPBEXundefined 4 3 3" xfId="27576"/>
    <cellStyle name="SAPBEXundefined 4 3 4" xfId="27577"/>
    <cellStyle name="SAPBEXundefined 4 3 5" xfId="27578"/>
    <cellStyle name="SAPBEXundefined 4 3 6" xfId="27579"/>
    <cellStyle name="SAPBEXundefined 4 3 7" xfId="27580"/>
    <cellStyle name="SAPBEXundefined 4 3 8" xfId="27581"/>
    <cellStyle name="SAPBEXundefined 4 4" xfId="27582"/>
    <cellStyle name="SAPBEXundefined 4 4 2" xfId="27583"/>
    <cellStyle name="SAPBEXundefined 4 4 3" xfId="27584"/>
    <cellStyle name="SAPBEXundefined 4 4 4" xfId="27585"/>
    <cellStyle name="SAPBEXundefined 4 4 5" xfId="27586"/>
    <cellStyle name="SAPBEXundefined 4 4 6" xfId="27587"/>
    <cellStyle name="SAPBEXundefined 4 4 7" xfId="27588"/>
    <cellStyle name="SAPBEXundefined 4 4 8" xfId="27589"/>
    <cellStyle name="SAPBEXundefined 4 5" xfId="27590"/>
    <cellStyle name="SAPBEXundefined 4 5 2" xfId="27591"/>
    <cellStyle name="SAPBEXundefined 4 5 3" xfId="27592"/>
    <cellStyle name="SAPBEXundefined 4 5 4" xfId="27593"/>
    <cellStyle name="SAPBEXundefined 4 5 5" xfId="27594"/>
    <cellStyle name="SAPBEXundefined 4 5 6" xfId="27595"/>
    <cellStyle name="SAPBEXundefined 4 5 7" xfId="27596"/>
    <cellStyle name="SAPBEXundefined 4 5 8" xfId="27597"/>
    <cellStyle name="SAPBEXundefined 4 6" xfId="27598"/>
    <cellStyle name="SAPBEXundefined 4 7" xfId="27599"/>
    <cellStyle name="SAPBEXundefined 4 8" xfId="27600"/>
    <cellStyle name="SAPBEXundefined 4 9" xfId="27601"/>
    <cellStyle name="SAPBEXundefined 5" xfId="27602"/>
    <cellStyle name="SAPBEXundefined 5 10" xfId="27603"/>
    <cellStyle name="SAPBEXundefined 5 11" xfId="27604"/>
    <cellStyle name="SAPBEXundefined 5 12" xfId="27605"/>
    <cellStyle name="SAPBEXundefined 5 2" xfId="27606"/>
    <cellStyle name="SAPBEXundefined 5 2 2" xfId="27607"/>
    <cellStyle name="SAPBEXundefined 5 2 3" xfId="27608"/>
    <cellStyle name="SAPBEXundefined 5 2 4" xfId="27609"/>
    <cellStyle name="SAPBEXundefined 5 2 5" xfId="27610"/>
    <cellStyle name="SAPBEXundefined 5 2 6" xfId="27611"/>
    <cellStyle name="SAPBEXundefined 5 2 7" xfId="27612"/>
    <cellStyle name="SAPBEXundefined 5 2 8" xfId="27613"/>
    <cellStyle name="SAPBEXundefined 5 3" xfId="27614"/>
    <cellStyle name="SAPBEXundefined 5 3 2" xfId="27615"/>
    <cellStyle name="SAPBEXundefined 5 3 3" xfId="27616"/>
    <cellStyle name="SAPBEXundefined 5 3 4" xfId="27617"/>
    <cellStyle name="SAPBEXundefined 5 3 5" xfId="27618"/>
    <cellStyle name="SAPBEXundefined 5 3 6" xfId="27619"/>
    <cellStyle name="SAPBEXundefined 5 3 7" xfId="27620"/>
    <cellStyle name="SAPBEXundefined 5 3 8" xfId="27621"/>
    <cellStyle name="SAPBEXundefined 5 4" xfId="27622"/>
    <cellStyle name="SAPBEXundefined 5 4 2" xfId="27623"/>
    <cellStyle name="SAPBEXundefined 5 4 3" xfId="27624"/>
    <cellStyle name="SAPBEXundefined 5 4 4" xfId="27625"/>
    <cellStyle name="SAPBEXundefined 5 4 5" xfId="27626"/>
    <cellStyle name="SAPBEXundefined 5 4 6" xfId="27627"/>
    <cellStyle name="SAPBEXundefined 5 4 7" xfId="27628"/>
    <cellStyle name="SAPBEXundefined 5 4 8" xfId="27629"/>
    <cellStyle name="SAPBEXundefined 5 5" xfId="27630"/>
    <cellStyle name="SAPBEXundefined 5 6" xfId="27631"/>
    <cellStyle name="SAPBEXundefined 5 7" xfId="27632"/>
    <cellStyle name="SAPBEXundefined 5 8" xfId="27633"/>
    <cellStyle name="SAPBEXundefined 5 9" xfId="27634"/>
    <cellStyle name="SAPBEXundefined 6" xfId="27635"/>
    <cellStyle name="SAPBEXundefined 6 2" xfId="27636"/>
    <cellStyle name="SAPBEXundefined 6 3" xfId="27637"/>
    <cellStyle name="SAPBEXundefined 6 4" xfId="27638"/>
    <cellStyle name="SAPBEXundefined 6 5" xfId="27639"/>
    <cellStyle name="SAPBEXundefined 6 6" xfId="27640"/>
    <cellStyle name="SAPBEXundefined 6 7" xfId="27641"/>
    <cellStyle name="SAPBEXundefined 6 8" xfId="27642"/>
    <cellStyle name="SAPBEXundefined 7" xfId="27643"/>
    <cellStyle name="SAPBEXundefined 7 2" xfId="27644"/>
    <cellStyle name="SAPBEXundefined 7 3" xfId="27645"/>
    <cellStyle name="SAPBEXundefined 7 4" xfId="27646"/>
    <cellStyle name="SAPBEXundefined 7 5" xfId="27647"/>
    <cellStyle name="SAPBEXundefined 7 6" xfId="27648"/>
    <cellStyle name="SAPBEXundefined 7 7" xfId="27649"/>
    <cellStyle name="SAPBEXundefined 7 8" xfId="27650"/>
    <cellStyle name="SAPBEXundefined 8" xfId="27651"/>
    <cellStyle name="SAPBEXundefined 8 2" xfId="27652"/>
    <cellStyle name="SAPBEXundefined 8 3" xfId="27653"/>
    <cellStyle name="SAPBEXundefined 8 4" xfId="27654"/>
    <cellStyle name="SAPBEXundefined 8 5" xfId="27655"/>
    <cellStyle name="SAPBEXundefined 8 6" xfId="27656"/>
    <cellStyle name="SAPBEXundefined 8 7" xfId="27657"/>
    <cellStyle name="SAPBEXundefined 8 8" xfId="27658"/>
    <cellStyle name="SAPBEXundefined 9" xfId="27659"/>
    <cellStyle name="SAPBEXundefined_НВВ 2014 год  по заявкам" xfId="48697"/>
    <cellStyle name="ScotchRule" xfId="1589"/>
    <cellStyle name="ScotchRule 2" xfId="42461"/>
    <cellStyle name="ScotchRule 2 2" xfId="42462"/>
    <cellStyle name="ScotchRule 2 2 2" xfId="47621"/>
    <cellStyle name="ScotchRule 2 3" xfId="47622"/>
    <cellStyle name="ScotchRule 3" xfId="42463"/>
    <cellStyle name="ScotchRule 3 2" xfId="42464"/>
    <cellStyle name="ScotchRule 3 2 2" xfId="47623"/>
    <cellStyle name="ScotchRule 3 3" xfId="47624"/>
    <cellStyle name="ScotchRule 4" xfId="42465"/>
    <cellStyle name="ScotchRule 4 2" xfId="47625"/>
    <cellStyle name="ScotchRule 5" xfId="47626"/>
    <cellStyle name="ScotchRule_Карта сбора НВВ РЭ 1 полугодие" xfId="42466"/>
    <cellStyle name="ScripFactor" xfId="47332"/>
    <cellStyle name="SectionHeading" xfId="47333"/>
    <cellStyle name="SEM-BPS-data" xfId="252"/>
    <cellStyle name="SEM-BPS-data 2" xfId="42467"/>
    <cellStyle name="SEM-BPS-head" xfId="253"/>
    <cellStyle name="SEM-BPS-headdata" xfId="254"/>
    <cellStyle name="SEM-BPS-headkey" xfId="255"/>
    <cellStyle name="SEM-BPS-input-on" xfId="256"/>
    <cellStyle name="SEM-BPS-input-on 2" xfId="42468"/>
    <cellStyle name="SEM-BPS-key" xfId="257"/>
    <cellStyle name="SEM-BPS-key 2" xfId="42469"/>
    <cellStyle name="SEM-BPS-sub1" xfId="258"/>
    <cellStyle name="SEM-BPS-sub1 2" xfId="42470"/>
    <cellStyle name="SEM-BPS-sub2" xfId="259"/>
    <cellStyle name="SEM-BPS-sub2 2" xfId="42471"/>
    <cellStyle name="SEM-BPS-total" xfId="260"/>
    <cellStyle name="SEM-BPS-total 2" xfId="42472"/>
    <cellStyle name="Sheet Title" xfId="1590"/>
    <cellStyle name="Sheet Title 2" xfId="42473"/>
    <cellStyle name="Short $" xfId="1591"/>
    <cellStyle name="Show_Sell" xfId="261"/>
    <cellStyle name="Single Accounting" xfId="1592"/>
    <cellStyle name="Single Accounting 2" xfId="42474"/>
    <cellStyle name="Size" xfId="1593"/>
    <cellStyle name="Size 2" xfId="27660"/>
    <cellStyle name="Size 2 2" xfId="27661"/>
    <cellStyle name="Size 2 2 2" xfId="42475"/>
    <cellStyle name="Size 2 2 2 2" xfId="47627"/>
    <cellStyle name="Size 2 2 3" xfId="47628"/>
    <cellStyle name="Size 2 3" xfId="42476"/>
    <cellStyle name="Size 2 3 2" xfId="42477"/>
    <cellStyle name="Size 2 3 2 2" xfId="47629"/>
    <cellStyle name="Size 2 3 3" xfId="47630"/>
    <cellStyle name="Size 2 4" xfId="42478"/>
    <cellStyle name="Size 2 4 2" xfId="47631"/>
    <cellStyle name="Size 2 5" xfId="47632"/>
    <cellStyle name="Size 2_Карта сбора НВВ РЭ 1 полугодие" xfId="42479"/>
    <cellStyle name="Size 3" xfId="27662"/>
    <cellStyle name="Size 3 2" xfId="27663"/>
    <cellStyle name="Size 3 2 2" xfId="42480"/>
    <cellStyle name="Size 3 2 2 2" xfId="47633"/>
    <cellStyle name="Size 3 2 3" xfId="47634"/>
    <cellStyle name="Size 3 3" xfId="42481"/>
    <cellStyle name="Size 3 3 2" xfId="42482"/>
    <cellStyle name="Size 3 3 2 2" xfId="47635"/>
    <cellStyle name="Size 3 3 3" xfId="47636"/>
    <cellStyle name="Size 3 4" xfId="42483"/>
    <cellStyle name="Size 3 4 2" xfId="47637"/>
    <cellStyle name="Size 3 5" xfId="47638"/>
    <cellStyle name="Size 3_Карта сбора НВВ РЭ 1 полугодие" xfId="42484"/>
    <cellStyle name="Size 4" xfId="27664"/>
    <cellStyle name="Size 4 2" xfId="42485"/>
    <cellStyle name="Size 4 2 2" xfId="47639"/>
    <cellStyle name="Size 4 3" xfId="47640"/>
    <cellStyle name="Size 5" xfId="42486"/>
    <cellStyle name="Size 5 2" xfId="42487"/>
    <cellStyle name="Size 5 2 2" xfId="47641"/>
    <cellStyle name="Size 5 3" xfId="47642"/>
    <cellStyle name="Size 6" xfId="42488"/>
    <cellStyle name="Size 6 2" xfId="47643"/>
    <cellStyle name="Size 7" xfId="47644"/>
    <cellStyle name="Size_Карта сбора НВВ РЭ 1 полугодие" xfId="42489"/>
    <cellStyle name="small" xfId="1594"/>
    <cellStyle name="small 2" xfId="42490"/>
    <cellStyle name="ssp " xfId="47334"/>
    <cellStyle name="st1" xfId="3665"/>
    <cellStyle name="st1 2" xfId="42491"/>
    <cellStyle name="stand_bord" xfId="1595"/>
    <cellStyle name="Standard" xfId="47335"/>
    <cellStyle name="Straipsnis1" xfId="47336"/>
    <cellStyle name="Straipsnis4" xfId="47337"/>
    <cellStyle name="Style 1" xfId="1596"/>
    <cellStyle name="Style 1 2" xfId="42492"/>
    <cellStyle name="Style 21" xfId="47338"/>
    <cellStyle name="Style 22" xfId="47339"/>
    <cellStyle name="Style 23" xfId="47340"/>
    <cellStyle name="Style 24" xfId="47341"/>
    <cellStyle name="Style 25" xfId="47342"/>
    <cellStyle name="Style 26" xfId="47343"/>
    <cellStyle name="Style 27" xfId="47344"/>
    <cellStyle name="Style 28" xfId="47345"/>
    <cellStyle name="Style 29" xfId="47346"/>
    <cellStyle name="Style 30" xfId="47347"/>
    <cellStyle name="Style 31" xfId="47348"/>
    <cellStyle name="Style 32" xfId="47349"/>
    <cellStyle name="Style 33" xfId="47350"/>
    <cellStyle name="Style 34" xfId="47351"/>
    <cellStyle name="Style 35" xfId="47352"/>
    <cellStyle name="STYLE1 - Style1" xfId="1597"/>
    <cellStyle name="STYLE1 - Style1 2" xfId="27665"/>
    <cellStyle name="Styles" xfId="1598"/>
    <cellStyle name="Styles 2" xfId="42493"/>
    <cellStyle name="Subtitle" xfId="1599"/>
    <cellStyle name="Subtitle 2" xfId="42494"/>
    <cellStyle name="Summe" xfId="47353"/>
    <cellStyle name="t" xfId="47354"/>
    <cellStyle name="t_Manager" xfId="47355"/>
    <cellStyle name="t_Manager_лизинг и страхование" xfId="47356"/>
    <cellStyle name="t_Manager_лизинг и страхование_Денежный поток ЗАО ЭПИ-2008г.(в объемах декабря)2811  ПОСЛЕДНИЙ (Перераб. с изм. старахованием)" xfId="47357"/>
    <cellStyle name="t_Manager_ЛИЗИНГовый КАЛЕНДАРЬ" xfId="47358"/>
    <cellStyle name="t_Manager_ЛИЗИНГовый КАЛЕНДАРЬ_Денежный поток ЗАО ЭПИ-2008г.(в объемах декабря)2811  ПОСЛЕДНИЙ (Перераб. с изм. старахованием)" xfId="47359"/>
    <cellStyle name="t_Manager_План ФХД котельной (ТЭЦ) от 22.01.08 последняя версия А3" xfId="47360"/>
    <cellStyle name="t_Manager_ПУШКИНО ( прир.ГАЗ  2009-2014 проектная мощность вар1" xfId="47361"/>
    <cellStyle name="t_Manager_ПУШКИНО ( прир.ГАЗ  2009-2014 проектная мощность вар1_Денежный поток ЗАО ЭПИ-2008г.(в объемах декабря)2811  ПОСЛЕДНИЙ (Перераб. с изм. старахованием)" xfId="47362"/>
    <cellStyle name="t_лизинг и страхование" xfId="47363"/>
    <cellStyle name="t_лизинг и страхование_Денежный поток ЗАО ЭПИ-2008г.(в объемах декабря)2811  ПОСЛЕДНИЙ (Перераб. с изм. старахованием)" xfId="47364"/>
    <cellStyle name="t_ЛИЗИНГовый КАЛЕНДАРЬ" xfId="47365"/>
    <cellStyle name="t_ЛИЗИНГовый КАЛЕНДАРЬ_Денежный поток ЗАО ЭПИ-2008г.(в объемах декабря)2811  ПОСЛЕДНИЙ (Перераб. с изм. старахованием)" xfId="47366"/>
    <cellStyle name="t_План ФХД котельной (ТЭЦ) от 22.01.08 последняя версия А3" xfId="47367"/>
    <cellStyle name="t_ПУШКИНО ( прир.ГАЗ  2009-2014 проектная мощность вар1" xfId="47368"/>
    <cellStyle name="t_ПУШКИНО ( прир.ГАЗ  2009-2014 проектная мощность вар1_Денежный поток ЗАО ЭПИ-2008г.(в объемах декабря)2811  ПОСЛЕДНИЙ (Перераб. с изм. старахованием)" xfId="47369"/>
    <cellStyle name="tabel" xfId="1600"/>
    <cellStyle name="Table" xfId="262"/>
    <cellStyle name="Table Head" xfId="1601"/>
    <cellStyle name="Table Head 2" xfId="42495"/>
    <cellStyle name="Table Head Aligned" xfId="1602"/>
    <cellStyle name="Table Head Aligned 2" xfId="42496"/>
    <cellStyle name="Table Head Blue" xfId="1603"/>
    <cellStyle name="Table Head Blue 2" xfId="42497"/>
    <cellStyle name="Table Head Green" xfId="1604"/>
    <cellStyle name="Table Head Green 2" xfId="42498"/>
    <cellStyle name="Table Head_Val_Sum_Graph" xfId="1605"/>
    <cellStyle name="Table Heading" xfId="155"/>
    <cellStyle name="Table Heading 2" xfId="3667"/>
    <cellStyle name="Table Heading 3" xfId="3666"/>
    <cellStyle name="Table Heading_46EP.2011(v2.0)" xfId="3668"/>
    <cellStyle name="Table Text" xfId="1606"/>
    <cellStyle name="Table Text 2" xfId="42499"/>
    <cellStyle name="Table Title" xfId="1607"/>
    <cellStyle name="Table Title 2" xfId="42500"/>
    <cellStyle name="Table Units" xfId="1608"/>
    <cellStyle name="Table Units 2" xfId="42501"/>
    <cellStyle name="Table_Header" xfId="1609"/>
    <cellStyle name="Term" xfId="1610"/>
    <cellStyle name="Term 2" xfId="42502"/>
    <cellStyle name="Text" xfId="3669"/>
    <cellStyle name="Text [3]" xfId="47370"/>
    <cellStyle name="Text [5]" xfId="47371"/>
    <cellStyle name="Text [6]" xfId="47372"/>
    <cellStyle name="Text 1" xfId="1611"/>
    <cellStyle name="Text 1 2" xfId="42503"/>
    <cellStyle name="Text 2" xfId="42504"/>
    <cellStyle name="Text Head" xfId="3670"/>
    <cellStyle name="Text Head 1" xfId="1612"/>
    <cellStyle name="Text Head 1 2" xfId="42505"/>
    <cellStyle name="Text Head 2" xfId="42506"/>
    <cellStyle name="Text Indent A" xfId="1613"/>
    <cellStyle name="Text Indent B" xfId="1614"/>
    <cellStyle name="Text Indent C" xfId="1615"/>
    <cellStyle name="Tickmark" xfId="47373"/>
    <cellStyle name="Times 10" xfId="1616"/>
    <cellStyle name="Times 10 2" xfId="42507"/>
    <cellStyle name="Times 12" xfId="1617"/>
    <cellStyle name="Times 12 2" xfId="42508"/>
    <cellStyle name="Title" xfId="156"/>
    <cellStyle name="Title 10" xfId="42509"/>
    <cellStyle name="Title 11" xfId="42510"/>
    <cellStyle name="Title 12" xfId="42511"/>
    <cellStyle name="Title 13" xfId="42512"/>
    <cellStyle name="Title 14" xfId="42513"/>
    <cellStyle name="Title 2" xfId="42514"/>
    <cellStyle name="Title 2 2" xfId="42515"/>
    <cellStyle name="Title 3" xfId="42516"/>
    <cellStyle name="Title 4" xfId="42517"/>
    <cellStyle name="Title 5" xfId="42518"/>
    <cellStyle name="Title 6" xfId="42519"/>
    <cellStyle name="Title 7" xfId="42520"/>
    <cellStyle name="Title 8" xfId="42521"/>
    <cellStyle name="Title 9" xfId="42522"/>
    <cellStyle name="Title_1" xfId="42523"/>
    <cellStyle name="Titles" xfId="47374"/>
    <cellStyle name="Total" xfId="157"/>
    <cellStyle name="Total 10" xfId="42524"/>
    <cellStyle name="Total 10 2" xfId="47645"/>
    <cellStyle name="Total 11" xfId="42525"/>
    <cellStyle name="Total 11 2" xfId="47646"/>
    <cellStyle name="Total 12" xfId="42526"/>
    <cellStyle name="Total 12 2" xfId="47647"/>
    <cellStyle name="Total 13" xfId="42527"/>
    <cellStyle name="Total 13 2" xfId="47648"/>
    <cellStyle name="Total 14" xfId="42528"/>
    <cellStyle name="Total 2" xfId="1618"/>
    <cellStyle name="Total 2 10" xfId="27666"/>
    <cellStyle name="Total 2 11" xfId="27667"/>
    <cellStyle name="Total 2 12" xfId="27668"/>
    <cellStyle name="Total 2 13" xfId="27669"/>
    <cellStyle name="Total 2 14" xfId="27670"/>
    <cellStyle name="Total 2 2" xfId="1619"/>
    <cellStyle name="Total 2 2 10" xfId="27671"/>
    <cellStyle name="Total 2 2 11" xfId="27672"/>
    <cellStyle name="Total 2 2 12" xfId="27673"/>
    <cellStyle name="Total 2 2 13" xfId="27674"/>
    <cellStyle name="Total 2 2 14" xfId="27675"/>
    <cellStyle name="Total 2 2 2" xfId="27676"/>
    <cellStyle name="Total 2 2 2 10" xfId="27677"/>
    <cellStyle name="Total 2 2 2 11" xfId="27678"/>
    <cellStyle name="Total 2 2 2 12" xfId="27679"/>
    <cellStyle name="Total 2 2 2 2" xfId="27680"/>
    <cellStyle name="Total 2 2 2 2 2" xfId="27681"/>
    <cellStyle name="Total 2 2 2 2 3" xfId="27682"/>
    <cellStyle name="Total 2 2 2 2 4" xfId="27683"/>
    <cellStyle name="Total 2 2 2 2 5" xfId="27684"/>
    <cellStyle name="Total 2 2 2 2 6" xfId="27685"/>
    <cellStyle name="Total 2 2 2 2 7" xfId="27686"/>
    <cellStyle name="Total 2 2 2 2 8" xfId="27687"/>
    <cellStyle name="Total 2 2 2 3" xfId="27688"/>
    <cellStyle name="Total 2 2 2 3 2" xfId="27689"/>
    <cellStyle name="Total 2 2 2 3 3" xfId="27690"/>
    <cellStyle name="Total 2 2 2 3 4" xfId="27691"/>
    <cellStyle name="Total 2 2 2 3 5" xfId="27692"/>
    <cellStyle name="Total 2 2 2 3 6" xfId="27693"/>
    <cellStyle name="Total 2 2 2 3 7" xfId="27694"/>
    <cellStyle name="Total 2 2 2 3 8" xfId="27695"/>
    <cellStyle name="Total 2 2 2 4" xfId="27696"/>
    <cellStyle name="Total 2 2 2 4 2" xfId="27697"/>
    <cellStyle name="Total 2 2 2 4 3" xfId="27698"/>
    <cellStyle name="Total 2 2 2 4 4" xfId="27699"/>
    <cellStyle name="Total 2 2 2 4 5" xfId="27700"/>
    <cellStyle name="Total 2 2 2 4 6" xfId="27701"/>
    <cellStyle name="Total 2 2 2 4 7" xfId="27702"/>
    <cellStyle name="Total 2 2 2 4 8" xfId="27703"/>
    <cellStyle name="Total 2 2 2 5" xfId="27704"/>
    <cellStyle name="Total 2 2 2 6" xfId="27705"/>
    <cellStyle name="Total 2 2 2 7" xfId="27706"/>
    <cellStyle name="Total 2 2 2 8" xfId="27707"/>
    <cellStyle name="Total 2 2 2 9" xfId="27708"/>
    <cellStyle name="Total 2 2 3" xfId="27709"/>
    <cellStyle name="Total 2 2 3 2" xfId="27710"/>
    <cellStyle name="Total 2 2 3 3" xfId="27711"/>
    <cellStyle name="Total 2 2 3 4" xfId="27712"/>
    <cellStyle name="Total 2 2 3 5" xfId="27713"/>
    <cellStyle name="Total 2 2 3 6" xfId="27714"/>
    <cellStyle name="Total 2 2 3 7" xfId="27715"/>
    <cellStyle name="Total 2 2 3 8" xfId="27716"/>
    <cellStyle name="Total 2 2 4" xfId="27717"/>
    <cellStyle name="Total 2 2 4 2" xfId="27718"/>
    <cellStyle name="Total 2 2 4 3" xfId="27719"/>
    <cellStyle name="Total 2 2 4 4" xfId="27720"/>
    <cellStyle name="Total 2 2 4 5" xfId="27721"/>
    <cellStyle name="Total 2 2 4 6" xfId="27722"/>
    <cellStyle name="Total 2 2 4 7" xfId="27723"/>
    <cellStyle name="Total 2 2 4 8" xfId="27724"/>
    <cellStyle name="Total 2 2 5" xfId="27725"/>
    <cellStyle name="Total 2 2 5 2" xfId="27726"/>
    <cellStyle name="Total 2 2 5 3" xfId="27727"/>
    <cellStyle name="Total 2 2 5 4" xfId="27728"/>
    <cellStyle name="Total 2 2 5 5" xfId="27729"/>
    <cellStyle name="Total 2 2 5 6" xfId="27730"/>
    <cellStyle name="Total 2 2 5 7" xfId="27731"/>
    <cellStyle name="Total 2 2 5 8" xfId="27732"/>
    <cellStyle name="Total 2 2 6" xfId="27733"/>
    <cellStyle name="Total 2 2 7" xfId="27734"/>
    <cellStyle name="Total 2 2 8" xfId="27735"/>
    <cellStyle name="Total 2 2 9" xfId="27736"/>
    <cellStyle name="Total 2 3" xfId="27737"/>
    <cellStyle name="Total 2 3 10" xfId="27738"/>
    <cellStyle name="Total 2 3 11" xfId="27739"/>
    <cellStyle name="Total 2 3 12" xfId="27740"/>
    <cellStyle name="Total 2 3 2" xfId="27741"/>
    <cellStyle name="Total 2 3 2 2" xfId="27742"/>
    <cellStyle name="Total 2 3 2 3" xfId="27743"/>
    <cellStyle name="Total 2 3 2 4" xfId="27744"/>
    <cellStyle name="Total 2 3 2 5" xfId="27745"/>
    <cellStyle name="Total 2 3 2 6" xfId="27746"/>
    <cellStyle name="Total 2 3 2 7" xfId="27747"/>
    <cellStyle name="Total 2 3 2 8" xfId="27748"/>
    <cellStyle name="Total 2 3 3" xfId="27749"/>
    <cellStyle name="Total 2 3 3 2" xfId="27750"/>
    <cellStyle name="Total 2 3 3 3" xfId="27751"/>
    <cellStyle name="Total 2 3 3 4" xfId="27752"/>
    <cellStyle name="Total 2 3 3 5" xfId="27753"/>
    <cellStyle name="Total 2 3 3 6" xfId="27754"/>
    <cellStyle name="Total 2 3 3 7" xfId="27755"/>
    <cellStyle name="Total 2 3 3 8" xfId="27756"/>
    <cellStyle name="Total 2 3 4" xfId="27757"/>
    <cellStyle name="Total 2 3 4 2" xfId="27758"/>
    <cellStyle name="Total 2 3 4 3" xfId="27759"/>
    <cellStyle name="Total 2 3 4 4" xfId="27760"/>
    <cellStyle name="Total 2 3 4 5" xfId="27761"/>
    <cellStyle name="Total 2 3 4 6" xfId="27762"/>
    <cellStyle name="Total 2 3 4 7" xfId="27763"/>
    <cellStyle name="Total 2 3 4 8" xfId="27764"/>
    <cellStyle name="Total 2 3 5" xfId="27765"/>
    <cellStyle name="Total 2 3 6" xfId="27766"/>
    <cellStyle name="Total 2 3 7" xfId="27767"/>
    <cellStyle name="Total 2 3 8" xfId="27768"/>
    <cellStyle name="Total 2 3 9" xfId="27769"/>
    <cellStyle name="Total 2 4" xfId="27770"/>
    <cellStyle name="Total 2 4 2" xfId="27771"/>
    <cellStyle name="Total 2 4 3" xfId="27772"/>
    <cellStyle name="Total 2 4 4" xfId="27773"/>
    <cellStyle name="Total 2 4 5" xfId="27774"/>
    <cellStyle name="Total 2 4 6" xfId="27775"/>
    <cellStyle name="Total 2 4 7" xfId="27776"/>
    <cellStyle name="Total 2 4 8" xfId="27777"/>
    <cellStyle name="Total 2 5" xfId="27778"/>
    <cellStyle name="Total 2 5 2" xfId="27779"/>
    <cellStyle name="Total 2 5 3" xfId="27780"/>
    <cellStyle name="Total 2 5 4" xfId="27781"/>
    <cellStyle name="Total 2 5 5" xfId="27782"/>
    <cellStyle name="Total 2 5 6" xfId="27783"/>
    <cellStyle name="Total 2 5 7" xfId="27784"/>
    <cellStyle name="Total 2 5 8" xfId="27785"/>
    <cellStyle name="Total 2 6" xfId="27786"/>
    <cellStyle name="Total 2 6 2" xfId="27787"/>
    <cellStyle name="Total 2 6 3" xfId="27788"/>
    <cellStyle name="Total 2 6 4" xfId="27789"/>
    <cellStyle name="Total 2 6 5" xfId="27790"/>
    <cellStyle name="Total 2 6 6" xfId="27791"/>
    <cellStyle name="Total 2 6 7" xfId="27792"/>
    <cellStyle name="Total 2 6 8" xfId="27793"/>
    <cellStyle name="Total 2 7" xfId="27794"/>
    <cellStyle name="Total 2 8" xfId="27795"/>
    <cellStyle name="Total 2 9" xfId="27796"/>
    <cellStyle name="Total 3" xfId="1620"/>
    <cellStyle name="Total 3 2" xfId="42529"/>
    <cellStyle name="Total 3 2 2" xfId="42530"/>
    <cellStyle name="Total 3 3" xfId="42531"/>
    <cellStyle name="Total 4" xfId="42532"/>
    <cellStyle name="Total 4 2" xfId="47649"/>
    <cellStyle name="Total 5" xfId="42533"/>
    <cellStyle name="Total 5 2" xfId="47650"/>
    <cellStyle name="Total 6" xfId="42534"/>
    <cellStyle name="Total 6 2" xfId="47651"/>
    <cellStyle name="Total 7" xfId="42535"/>
    <cellStyle name="Total 7 2" xfId="47652"/>
    <cellStyle name="Total 8" xfId="42536"/>
    <cellStyle name="Total 8 2" xfId="47653"/>
    <cellStyle name="Total 9" xfId="42537"/>
    <cellStyle name="Total 9 2" xfId="47654"/>
    <cellStyle name="Total_Xl0000026" xfId="42538"/>
    <cellStyle name="TotalCurrency" xfId="3671"/>
    <cellStyle name="TotalCurrency 2" xfId="42539"/>
    <cellStyle name="TypeNote" xfId="1621"/>
    <cellStyle name="TypeNote 2" xfId="42540"/>
    <cellStyle name="Ujke,jq" xfId="1622"/>
    <cellStyle name="Ujke,jq 2" xfId="42541"/>
    <cellStyle name="Ujke,jq 2 2" xfId="42542"/>
    <cellStyle name="Ujke,jq 2 2 2" xfId="47655"/>
    <cellStyle name="Ujke,jq 2 3" xfId="47656"/>
    <cellStyle name="Ujke,jq 3" xfId="42543"/>
    <cellStyle name="Ujke,jq 3 2" xfId="42544"/>
    <cellStyle name="Ujke,jq 3 2 2" xfId="47657"/>
    <cellStyle name="Ujke,jq 3 3" xfId="47658"/>
    <cellStyle name="Ujke,jq 4" xfId="42545"/>
    <cellStyle name="Ujke,jq 4 2" xfId="47659"/>
    <cellStyle name="Ujke,jq 5" xfId="47660"/>
    <cellStyle name="Undefiniert" xfId="47375"/>
    <cellStyle name="Underline_Single" xfId="1623"/>
    <cellStyle name="Unit" xfId="1624"/>
    <cellStyle name="Unit 2" xfId="42546"/>
    <cellStyle name="UnitOfMeasure" xfId="1625"/>
    <cellStyle name="UnitOfMeasure 2" xfId="42547"/>
    <cellStyle name="Units" xfId="47376"/>
    <cellStyle name="USD" xfId="1626"/>
    <cellStyle name="USD 2" xfId="42548"/>
    <cellStyle name="Validation" xfId="263"/>
    <cellStyle name="Valiotsikko" xfId="1627"/>
    <cellStyle name="Valiotsikko 2" xfId="42549"/>
    <cellStyle name="Value" xfId="1628"/>
    <cellStyle name="Value 2" xfId="42550"/>
    <cellStyle name="Valuta [0]_Arcen" xfId="1629"/>
    <cellStyle name="Valuta_Arcen" xfId="1630"/>
    <cellStyle name="Vertical" xfId="1631"/>
    <cellStyle name="Vertical 2" xfId="42551"/>
    <cellStyle name="Vдliotsikko" xfId="1632"/>
    <cellStyle name="Vдliotsikko 2" xfId="42552"/>
    <cellStyle name="Wahrung [0]_Bilanz" xfId="47377"/>
    <cellStyle name="Währung [0]_laroux" xfId="1633"/>
    <cellStyle name="Wahrung_Bilanz" xfId="47378"/>
    <cellStyle name="Währung_laroux" xfId="1634"/>
    <cellStyle name="Walutowy [0]_1" xfId="1635"/>
    <cellStyle name="Walutowy_1" xfId="1636"/>
    <cellStyle name="Warning Text" xfId="158"/>
    <cellStyle name="Warning Text 10" xfId="42553"/>
    <cellStyle name="Warning Text 11" xfId="42554"/>
    <cellStyle name="Warning Text 12" xfId="42555"/>
    <cellStyle name="Warning Text 13" xfId="42556"/>
    <cellStyle name="Warning Text 14" xfId="42557"/>
    <cellStyle name="Warning Text 2" xfId="1637"/>
    <cellStyle name="Warning Text 2 2" xfId="42558"/>
    <cellStyle name="Warning Text 3" xfId="42559"/>
    <cellStyle name="Warning Text 4" xfId="42560"/>
    <cellStyle name="Warning Text 5" xfId="42561"/>
    <cellStyle name="Warning Text 6" xfId="42562"/>
    <cellStyle name="Warning Text 7" xfId="42563"/>
    <cellStyle name="Warning Text 8" xfId="42564"/>
    <cellStyle name="Warning Text 9" xfId="42565"/>
    <cellStyle name="Warning Text_НВВ 2014 год  по заявкам" xfId="48698"/>
    <cellStyle name="white" xfId="264"/>
    <cellStyle name="white 2" xfId="42566"/>
    <cellStyle name="Wдhrung [0]_Compiling Utility Macros" xfId="265"/>
    <cellStyle name="Wдhrung_Compiling Utility Macros" xfId="266"/>
    <cellStyle name="year" xfId="1638"/>
    <cellStyle name="year 2" xfId="42567"/>
    <cellStyle name="Year EN" xfId="1639"/>
    <cellStyle name="Year RU" xfId="1640"/>
    <cellStyle name="Year, Actual" xfId="47379"/>
    <cellStyle name="Year, Expected" xfId="47380"/>
    <cellStyle name="Year_Доходник1" xfId="47381"/>
    <cellStyle name="YelNumbersCurr" xfId="267"/>
    <cellStyle name="YelNumbersCurr 10" xfId="27797"/>
    <cellStyle name="YelNumbersCurr 11" xfId="27798"/>
    <cellStyle name="YelNumbersCurr 12" xfId="27799"/>
    <cellStyle name="YelNumbersCurr 13" xfId="27800"/>
    <cellStyle name="YelNumbersCurr 14" xfId="27801"/>
    <cellStyle name="YelNumbersCurr 15" xfId="27802"/>
    <cellStyle name="YelNumbersCurr 16" xfId="27803"/>
    <cellStyle name="YelNumbersCurr 2" xfId="1641"/>
    <cellStyle name="YelNumbersCurr 2 10" xfId="27804"/>
    <cellStyle name="YelNumbersCurr 2 11" xfId="27805"/>
    <cellStyle name="YelNumbersCurr 2 12" xfId="27806"/>
    <cellStyle name="YelNumbersCurr 2 13" xfId="27807"/>
    <cellStyle name="YelNumbersCurr 2 14" xfId="27808"/>
    <cellStyle name="YelNumbersCurr 2 2" xfId="27809"/>
    <cellStyle name="YelNumbersCurr 2 2 10" xfId="27810"/>
    <cellStyle name="YelNumbersCurr 2 2 11" xfId="27811"/>
    <cellStyle name="YelNumbersCurr 2 2 12" xfId="27812"/>
    <cellStyle name="YelNumbersCurr 2 2 2" xfId="27813"/>
    <cellStyle name="YelNumbersCurr 2 2 2 2" xfId="27814"/>
    <cellStyle name="YelNumbersCurr 2 2 2 3" xfId="27815"/>
    <cellStyle name="YelNumbersCurr 2 2 2 4" xfId="27816"/>
    <cellStyle name="YelNumbersCurr 2 2 2 5" xfId="27817"/>
    <cellStyle name="YelNumbersCurr 2 2 2 6" xfId="27818"/>
    <cellStyle name="YelNumbersCurr 2 2 2 7" xfId="27819"/>
    <cellStyle name="YelNumbersCurr 2 2 2 8" xfId="27820"/>
    <cellStyle name="YelNumbersCurr 2 2 3" xfId="27821"/>
    <cellStyle name="YelNumbersCurr 2 2 3 2" xfId="27822"/>
    <cellStyle name="YelNumbersCurr 2 2 3 3" xfId="27823"/>
    <cellStyle name="YelNumbersCurr 2 2 3 4" xfId="27824"/>
    <cellStyle name="YelNumbersCurr 2 2 3 5" xfId="27825"/>
    <cellStyle name="YelNumbersCurr 2 2 3 6" xfId="27826"/>
    <cellStyle name="YelNumbersCurr 2 2 3 7" xfId="27827"/>
    <cellStyle name="YelNumbersCurr 2 2 3 8" xfId="27828"/>
    <cellStyle name="YelNumbersCurr 2 2 4" xfId="27829"/>
    <cellStyle name="YelNumbersCurr 2 2 4 2" xfId="27830"/>
    <cellStyle name="YelNumbersCurr 2 2 4 3" xfId="27831"/>
    <cellStyle name="YelNumbersCurr 2 2 4 4" xfId="27832"/>
    <cellStyle name="YelNumbersCurr 2 2 4 5" xfId="27833"/>
    <cellStyle name="YelNumbersCurr 2 2 4 6" xfId="27834"/>
    <cellStyle name="YelNumbersCurr 2 2 4 7" xfId="27835"/>
    <cellStyle name="YelNumbersCurr 2 2 4 8" xfId="27836"/>
    <cellStyle name="YelNumbersCurr 2 2 5" xfId="27837"/>
    <cellStyle name="YelNumbersCurr 2 2 6" xfId="27838"/>
    <cellStyle name="YelNumbersCurr 2 2 7" xfId="27839"/>
    <cellStyle name="YelNumbersCurr 2 2 8" xfId="27840"/>
    <cellStyle name="YelNumbersCurr 2 2 9" xfId="27841"/>
    <cellStyle name="YelNumbersCurr 2 3" xfId="27842"/>
    <cellStyle name="YelNumbersCurr 2 3 10" xfId="27843"/>
    <cellStyle name="YelNumbersCurr 2 3 11" xfId="27844"/>
    <cellStyle name="YelNumbersCurr 2 3 12" xfId="27845"/>
    <cellStyle name="YelNumbersCurr 2 3 2" xfId="27846"/>
    <cellStyle name="YelNumbersCurr 2 3 2 2" xfId="27847"/>
    <cellStyle name="YelNumbersCurr 2 3 2 3" xfId="27848"/>
    <cellStyle name="YelNumbersCurr 2 3 2 4" xfId="27849"/>
    <cellStyle name="YelNumbersCurr 2 3 2 5" xfId="27850"/>
    <cellStyle name="YelNumbersCurr 2 3 2 6" xfId="27851"/>
    <cellStyle name="YelNumbersCurr 2 3 2 7" xfId="27852"/>
    <cellStyle name="YelNumbersCurr 2 3 2 8" xfId="27853"/>
    <cellStyle name="YelNumbersCurr 2 3 3" xfId="27854"/>
    <cellStyle name="YelNumbersCurr 2 3 3 2" xfId="27855"/>
    <cellStyle name="YelNumbersCurr 2 3 3 3" xfId="27856"/>
    <cellStyle name="YelNumbersCurr 2 3 3 4" xfId="27857"/>
    <cellStyle name="YelNumbersCurr 2 3 3 5" xfId="27858"/>
    <cellStyle name="YelNumbersCurr 2 3 3 6" xfId="27859"/>
    <cellStyle name="YelNumbersCurr 2 3 3 7" xfId="27860"/>
    <cellStyle name="YelNumbersCurr 2 3 3 8" xfId="27861"/>
    <cellStyle name="YelNumbersCurr 2 3 4" xfId="27862"/>
    <cellStyle name="YelNumbersCurr 2 3 4 2" xfId="27863"/>
    <cellStyle name="YelNumbersCurr 2 3 4 3" xfId="27864"/>
    <cellStyle name="YelNumbersCurr 2 3 4 4" xfId="27865"/>
    <cellStyle name="YelNumbersCurr 2 3 4 5" xfId="27866"/>
    <cellStyle name="YelNumbersCurr 2 3 4 6" xfId="27867"/>
    <cellStyle name="YelNumbersCurr 2 3 4 7" xfId="27868"/>
    <cellStyle name="YelNumbersCurr 2 3 4 8" xfId="27869"/>
    <cellStyle name="YelNumbersCurr 2 3 5" xfId="27870"/>
    <cellStyle name="YelNumbersCurr 2 3 6" xfId="27871"/>
    <cellStyle name="YelNumbersCurr 2 3 7" xfId="27872"/>
    <cellStyle name="YelNumbersCurr 2 3 8" xfId="27873"/>
    <cellStyle name="YelNumbersCurr 2 3 9" xfId="27874"/>
    <cellStyle name="YelNumbersCurr 2 4" xfId="27875"/>
    <cellStyle name="YelNumbersCurr 2 4 2" xfId="27876"/>
    <cellStyle name="YelNumbersCurr 2 4 3" xfId="27877"/>
    <cellStyle name="YelNumbersCurr 2 4 4" xfId="27878"/>
    <cellStyle name="YelNumbersCurr 2 4 5" xfId="27879"/>
    <cellStyle name="YelNumbersCurr 2 4 6" xfId="27880"/>
    <cellStyle name="YelNumbersCurr 2 4 7" xfId="27881"/>
    <cellStyle name="YelNumbersCurr 2 4 8" xfId="27882"/>
    <cellStyle name="YelNumbersCurr 2 5" xfId="27883"/>
    <cellStyle name="YelNumbersCurr 2 5 2" xfId="27884"/>
    <cellStyle name="YelNumbersCurr 2 5 3" xfId="27885"/>
    <cellStyle name="YelNumbersCurr 2 5 4" xfId="27886"/>
    <cellStyle name="YelNumbersCurr 2 5 5" xfId="27887"/>
    <cellStyle name="YelNumbersCurr 2 5 6" xfId="27888"/>
    <cellStyle name="YelNumbersCurr 2 5 7" xfId="27889"/>
    <cellStyle name="YelNumbersCurr 2 5 8" xfId="27890"/>
    <cellStyle name="YelNumbersCurr 2 6" xfId="27891"/>
    <cellStyle name="YelNumbersCurr 2 6 2" xfId="27892"/>
    <cellStyle name="YelNumbersCurr 2 6 3" xfId="27893"/>
    <cellStyle name="YelNumbersCurr 2 6 4" xfId="27894"/>
    <cellStyle name="YelNumbersCurr 2 6 5" xfId="27895"/>
    <cellStyle name="YelNumbersCurr 2 6 6" xfId="27896"/>
    <cellStyle name="YelNumbersCurr 2 6 7" xfId="27897"/>
    <cellStyle name="YelNumbersCurr 2 6 8" xfId="27898"/>
    <cellStyle name="YelNumbersCurr 2 7" xfId="27899"/>
    <cellStyle name="YelNumbersCurr 2 8" xfId="27900"/>
    <cellStyle name="YelNumbersCurr 2 9" xfId="27901"/>
    <cellStyle name="YelNumbersCurr 3" xfId="1642"/>
    <cellStyle name="YelNumbersCurr 3 10" xfId="27902"/>
    <cellStyle name="YelNumbersCurr 3 11" xfId="27903"/>
    <cellStyle name="YelNumbersCurr 3 12" xfId="27904"/>
    <cellStyle name="YelNumbersCurr 3 13" xfId="27905"/>
    <cellStyle name="YelNumbersCurr 3 14" xfId="27906"/>
    <cellStyle name="YelNumbersCurr 3 2" xfId="27907"/>
    <cellStyle name="YelNumbersCurr 3 2 10" xfId="27908"/>
    <cellStyle name="YelNumbersCurr 3 2 11" xfId="27909"/>
    <cellStyle name="YelNumbersCurr 3 2 12" xfId="27910"/>
    <cellStyle name="YelNumbersCurr 3 2 2" xfId="27911"/>
    <cellStyle name="YelNumbersCurr 3 2 2 2" xfId="27912"/>
    <cellStyle name="YelNumbersCurr 3 2 2 3" xfId="27913"/>
    <cellStyle name="YelNumbersCurr 3 2 2 4" xfId="27914"/>
    <cellStyle name="YelNumbersCurr 3 2 2 5" xfId="27915"/>
    <cellStyle name="YelNumbersCurr 3 2 2 6" xfId="27916"/>
    <cellStyle name="YelNumbersCurr 3 2 2 7" xfId="27917"/>
    <cellStyle name="YelNumbersCurr 3 2 2 8" xfId="27918"/>
    <cellStyle name="YelNumbersCurr 3 2 3" xfId="27919"/>
    <cellStyle name="YelNumbersCurr 3 2 3 2" xfId="27920"/>
    <cellStyle name="YelNumbersCurr 3 2 3 3" xfId="27921"/>
    <cellStyle name="YelNumbersCurr 3 2 3 4" xfId="27922"/>
    <cellStyle name="YelNumbersCurr 3 2 3 5" xfId="27923"/>
    <cellStyle name="YelNumbersCurr 3 2 3 6" xfId="27924"/>
    <cellStyle name="YelNumbersCurr 3 2 3 7" xfId="27925"/>
    <cellStyle name="YelNumbersCurr 3 2 3 8" xfId="27926"/>
    <cellStyle name="YelNumbersCurr 3 2 4" xfId="27927"/>
    <cellStyle name="YelNumbersCurr 3 2 4 2" xfId="27928"/>
    <cellStyle name="YelNumbersCurr 3 2 4 3" xfId="27929"/>
    <cellStyle name="YelNumbersCurr 3 2 4 4" xfId="27930"/>
    <cellStyle name="YelNumbersCurr 3 2 4 5" xfId="27931"/>
    <cellStyle name="YelNumbersCurr 3 2 4 6" xfId="27932"/>
    <cellStyle name="YelNumbersCurr 3 2 4 7" xfId="27933"/>
    <cellStyle name="YelNumbersCurr 3 2 4 8" xfId="27934"/>
    <cellStyle name="YelNumbersCurr 3 2 5" xfId="27935"/>
    <cellStyle name="YelNumbersCurr 3 2 6" xfId="27936"/>
    <cellStyle name="YelNumbersCurr 3 2 7" xfId="27937"/>
    <cellStyle name="YelNumbersCurr 3 2 8" xfId="27938"/>
    <cellStyle name="YelNumbersCurr 3 2 9" xfId="27939"/>
    <cellStyle name="YelNumbersCurr 3 3" xfId="27940"/>
    <cellStyle name="YelNumbersCurr 3 3 10" xfId="27941"/>
    <cellStyle name="YelNumbersCurr 3 3 11" xfId="27942"/>
    <cellStyle name="YelNumbersCurr 3 3 12" xfId="27943"/>
    <cellStyle name="YelNumbersCurr 3 3 2" xfId="27944"/>
    <cellStyle name="YelNumbersCurr 3 3 2 2" xfId="27945"/>
    <cellStyle name="YelNumbersCurr 3 3 2 3" xfId="27946"/>
    <cellStyle name="YelNumbersCurr 3 3 2 4" xfId="27947"/>
    <cellStyle name="YelNumbersCurr 3 3 2 5" xfId="27948"/>
    <cellStyle name="YelNumbersCurr 3 3 2 6" xfId="27949"/>
    <cellStyle name="YelNumbersCurr 3 3 2 7" xfId="27950"/>
    <cellStyle name="YelNumbersCurr 3 3 2 8" xfId="27951"/>
    <cellStyle name="YelNumbersCurr 3 3 3" xfId="27952"/>
    <cellStyle name="YelNumbersCurr 3 3 3 2" xfId="27953"/>
    <cellStyle name="YelNumbersCurr 3 3 3 3" xfId="27954"/>
    <cellStyle name="YelNumbersCurr 3 3 3 4" xfId="27955"/>
    <cellStyle name="YelNumbersCurr 3 3 3 5" xfId="27956"/>
    <cellStyle name="YelNumbersCurr 3 3 3 6" xfId="27957"/>
    <cellStyle name="YelNumbersCurr 3 3 3 7" xfId="27958"/>
    <cellStyle name="YelNumbersCurr 3 3 3 8" xfId="27959"/>
    <cellStyle name="YelNumbersCurr 3 3 4" xfId="27960"/>
    <cellStyle name="YelNumbersCurr 3 3 4 2" xfId="27961"/>
    <cellStyle name="YelNumbersCurr 3 3 4 3" xfId="27962"/>
    <cellStyle name="YelNumbersCurr 3 3 4 4" xfId="27963"/>
    <cellStyle name="YelNumbersCurr 3 3 4 5" xfId="27964"/>
    <cellStyle name="YelNumbersCurr 3 3 4 6" xfId="27965"/>
    <cellStyle name="YelNumbersCurr 3 3 4 7" xfId="27966"/>
    <cellStyle name="YelNumbersCurr 3 3 4 8" xfId="27967"/>
    <cellStyle name="YelNumbersCurr 3 3 5" xfId="27968"/>
    <cellStyle name="YelNumbersCurr 3 3 6" xfId="27969"/>
    <cellStyle name="YelNumbersCurr 3 3 7" xfId="27970"/>
    <cellStyle name="YelNumbersCurr 3 3 8" xfId="27971"/>
    <cellStyle name="YelNumbersCurr 3 3 9" xfId="27972"/>
    <cellStyle name="YelNumbersCurr 3 4" xfId="27973"/>
    <cellStyle name="YelNumbersCurr 3 4 2" xfId="27974"/>
    <cellStyle name="YelNumbersCurr 3 4 3" xfId="27975"/>
    <cellStyle name="YelNumbersCurr 3 4 4" xfId="27976"/>
    <cellStyle name="YelNumbersCurr 3 4 5" xfId="27977"/>
    <cellStyle name="YelNumbersCurr 3 4 6" xfId="27978"/>
    <cellStyle name="YelNumbersCurr 3 4 7" xfId="27979"/>
    <cellStyle name="YelNumbersCurr 3 4 8" xfId="27980"/>
    <cellStyle name="YelNumbersCurr 3 5" xfId="27981"/>
    <cellStyle name="YelNumbersCurr 3 5 2" xfId="27982"/>
    <cellStyle name="YelNumbersCurr 3 5 3" xfId="27983"/>
    <cellStyle name="YelNumbersCurr 3 5 4" xfId="27984"/>
    <cellStyle name="YelNumbersCurr 3 5 5" xfId="27985"/>
    <cellStyle name="YelNumbersCurr 3 5 6" xfId="27986"/>
    <cellStyle name="YelNumbersCurr 3 5 7" xfId="27987"/>
    <cellStyle name="YelNumbersCurr 3 5 8" xfId="27988"/>
    <cellStyle name="YelNumbersCurr 3 6" xfId="27989"/>
    <cellStyle name="YelNumbersCurr 3 6 2" xfId="27990"/>
    <cellStyle name="YelNumbersCurr 3 6 3" xfId="27991"/>
    <cellStyle name="YelNumbersCurr 3 6 4" xfId="27992"/>
    <cellStyle name="YelNumbersCurr 3 6 5" xfId="27993"/>
    <cellStyle name="YelNumbersCurr 3 6 6" xfId="27994"/>
    <cellStyle name="YelNumbersCurr 3 6 7" xfId="27995"/>
    <cellStyle name="YelNumbersCurr 3 6 8" xfId="27996"/>
    <cellStyle name="YelNumbersCurr 3 7" xfId="27997"/>
    <cellStyle name="YelNumbersCurr 3 8" xfId="27998"/>
    <cellStyle name="YelNumbersCurr 3 9" xfId="27999"/>
    <cellStyle name="YelNumbersCurr 4" xfId="28000"/>
    <cellStyle name="YelNumbersCurr 4 10" xfId="28001"/>
    <cellStyle name="YelNumbersCurr 4 11" xfId="28002"/>
    <cellStyle name="YelNumbersCurr 4 12" xfId="28003"/>
    <cellStyle name="YelNumbersCurr 4 2" xfId="28004"/>
    <cellStyle name="YelNumbersCurr 4 2 2" xfId="28005"/>
    <cellStyle name="YelNumbersCurr 4 2 3" xfId="28006"/>
    <cellStyle name="YelNumbersCurr 4 2 4" xfId="28007"/>
    <cellStyle name="YelNumbersCurr 4 2 5" xfId="28008"/>
    <cellStyle name="YelNumbersCurr 4 2 6" xfId="28009"/>
    <cellStyle name="YelNumbersCurr 4 2 7" xfId="28010"/>
    <cellStyle name="YelNumbersCurr 4 2 8" xfId="28011"/>
    <cellStyle name="YelNumbersCurr 4 3" xfId="28012"/>
    <cellStyle name="YelNumbersCurr 4 3 2" xfId="28013"/>
    <cellStyle name="YelNumbersCurr 4 3 3" xfId="28014"/>
    <cellStyle name="YelNumbersCurr 4 3 4" xfId="28015"/>
    <cellStyle name="YelNumbersCurr 4 3 5" xfId="28016"/>
    <cellStyle name="YelNumbersCurr 4 3 6" xfId="28017"/>
    <cellStyle name="YelNumbersCurr 4 3 7" xfId="28018"/>
    <cellStyle name="YelNumbersCurr 4 3 8" xfId="28019"/>
    <cellStyle name="YelNumbersCurr 4 4" xfId="28020"/>
    <cellStyle name="YelNumbersCurr 4 4 2" xfId="28021"/>
    <cellStyle name="YelNumbersCurr 4 4 3" xfId="28022"/>
    <cellStyle name="YelNumbersCurr 4 4 4" xfId="28023"/>
    <cellStyle name="YelNumbersCurr 4 4 5" xfId="28024"/>
    <cellStyle name="YelNumbersCurr 4 4 6" xfId="28025"/>
    <cellStyle name="YelNumbersCurr 4 4 7" xfId="28026"/>
    <cellStyle name="YelNumbersCurr 4 4 8" xfId="28027"/>
    <cellStyle name="YelNumbersCurr 4 5" xfId="28028"/>
    <cellStyle name="YelNumbersCurr 4 6" xfId="28029"/>
    <cellStyle name="YelNumbersCurr 4 7" xfId="28030"/>
    <cellStyle name="YelNumbersCurr 4 8" xfId="28031"/>
    <cellStyle name="YelNumbersCurr 4 9" xfId="28032"/>
    <cellStyle name="YelNumbersCurr 5" xfId="28033"/>
    <cellStyle name="YelNumbersCurr 5 10" xfId="28034"/>
    <cellStyle name="YelNumbersCurr 5 11" xfId="28035"/>
    <cellStyle name="YelNumbersCurr 5 12" xfId="28036"/>
    <cellStyle name="YelNumbersCurr 5 2" xfId="28037"/>
    <cellStyle name="YelNumbersCurr 5 2 2" xfId="28038"/>
    <cellStyle name="YelNumbersCurr 5 2 3" xfId="28039"/>
    <cellStyle name="YelNumbersCurr 5 2 4" xfId="28040"/>
    <cellStyle name="YelNumbersCurr 5 2 5" xfId="28041"/>
    <cellStyle name="YelNumbersCurr 5 2 6" xfId="28042"/>
    <cellStyle name="YelNumbersCurr 5 2 7" xfId="28043"/>
    <cellStyle name="YelNumbersCurr 5 2 8" xfId="28044"/>
    <cellStyle name="YelNumbersCurr 5 3" xfId="28045"/>
    <cellStyle name="YelNumbersCurr 5 3 2" xfId="28046"/>
    <cellStyle name="YelNumbersCurr 5 3 3" xfId="28047"/>
    <cellStyle name="YelNumbersCurr 5 3 4" xfId="28048"/>
    <cellStyle name="YelNumbersCurr 5 3 5" xfId="28049"/>
    <cellStyle name="YelNumbersCurr 5 3 6" xfId="28050"/>
    <cellStyle name="YelNumbersCurr 5 3 7" xfId="28051"/>
    <cellStyle name="YelNumbersCurr 5 3 8" xfId="28052"/>
    <cellStyle name="YelNumbersCurr 5 4" xfId="28053"/>
    <cellStyle name="YelNumbersCurr 5 4 2" xfId="28054"/>
    <cellStyle name="YelNumbersCurr 5 4 3" xfId="28055"/>
    <cellStyle name="YelNumbersCurr 5 4 4" xfId="28056"/>
    <cellStyle name="YelNumbersCurr 5 4 5" xfId="28057"/>
    <cellStyle name="YelNumbersCurr 5 4 6" xfId="28058"/>
    <cellStyle name="YelNumbersCurr 5 4 7" xfId="28059"/>
    <cellStyle name="YelNumbersCurr 5 4 8" xfId="28060"/>
    <cellStyle name="YelNumbersCurr 5 5" xfId="28061"/>
    <cellStyle name="YelNumbersCurr 5 6" xfId="28062"/>
    <cellStyle name="YelNumbersCurr 5 7" xfId="28063"/>
    <cellStyle name="YelNumbersCurr 5 8" xfId="28064"/>
    <cellStyle name="YelNumbersCurr 5 9" xfId="28065"/>
    <cellStyle name="YelNumbersCurr 6" xfId="28066"/>
    <cellStyle name="YelNumbersCurr 6 2" xfId="28067"/>
    <cellStyle name="YelNumbersCurr 6 3" xfId="28068"/>
    <cellStyle name="YelNumbersCurr 6 4" xfId="28069"/>
    <cellStyle name="YelNumbersCurr 6 5" xfId="28070"/>
    <cellStyle name="YelNumbersCurr 6 6" xfId="28071"/>
    <cellStyle name="YelNumbersCurr 6 7" xfId="28072"/>
    <cellStyle name="YelNumbersCurr 6 8" xfId="28073"/>
    <cellStyle name="YelNumbersCurr 7" xfId="28074"/>
    <cellStyle name="YelNumbersCurr 7 2" xfId="28075"/>
    <cellStyle name="YelNumbersCurr 7 3" xfId="28076"/>
    <cellStyle name="YelNumbersCurr 7 4" xfId="28077"/>
    <cellStyle name="YelNumbersCurr 7 5" xfId="28078"/>
    <cellStyle name="YelNumbersCurr 7 6" xfId="28079"/>
    <cellStyle name="YelNumbersCurr 7 7" xfId="28080"/>
    <cellStyle name="YelNumbersCurr 7 8" xfId="28081"/>
    <cellStyle name="YelNumbersCurr 8" xfId="28082"/>
    <cellStyle name="YelNumbersCurr 8 2" xfId="28083"/>
    <cellStyle name="YelNumbersCurr 8 3" xfId="28084"/>
    <cellStyle name="YelNumbersCurr 8 4" xfId="28085"/>
    <cellStyle name="YelNumbersCurr 8 5" xfId="28086"/>
    <cellStyle name="YelNumbersCurr 8 6" xfId="28087"/>
    <cellStyle name="YelNumbersCurr 8 7" xfId="28088"/>
    <cellStyle name="YelNumbersCurr 8 8" xfId="28089"/>
    <cellStyle name="YelNumbersCurr 9" xfId="28090"/>
    <cellStyle name="Yen" xfId="1643"/>
    <cellStyle name="Акцент1" xfId="2685" builtinId="29" hidden="1"/>
    <cellStyle name="Акцент1" xfId="4253" builtinId="29" hidden="1"/>
    <cellStyle name="Акцент1" xfId="4293" builtinId="29" hidden="1"/>
    <cellStyle name="Акцент1" xfId="4333" builtinId="29" hidden="1"/>
    <cellStyle name="Акцент1" xfId="4375" builtinId="29" hidden="1"/>
    <cellStyle name="Акцент1" xfId="4415" builtinId="29" hidden="1"/>
    <cellStyle name="Акцент1" xfId="4455" builtinId="29" hidden="1"/>
    <cellStyle name="Акцент1" xfId="4495" builtinId="29" hidden="1"/>
    <cellStyle name="Акцент1" xfId="4536" builtinId="29" hidden="1"/>
    <cellStyle name="Акцент1" xfId="4576" builtinId="29" hidden="1"/>
    <cellStyle name="Акцент1" xfId="4616" builtinId="29" hidden="1"/>
    <cellStyle name="Акцент1" xfId="4656" builtinId="29" hidden="1"/>
    <cellStyle name="Акцент1" xfId="4696" builtinId="29" hidden="1"/>
    <cellStyle name="Акцент1" xfId="4736" builtinId="29" hidden="1"/>
    <cellStyle name="Акцент1" xfId="4776" builtinId="29" hidden="1"/>
    <cellStyle name="Акцент1" xfId="4816" builtinId="29" hidden="1"/>
    <cellStyle name="Акцент1" xfId="4856" builtinId="29" hidden="1"/>
    <cellStyle name="Акцент1" xfId="4896" builtinId="29" hidden="1"/>
    <cellStyle name="Акцент1" xfId="4936" builtinId="29" hidden="1"/>
    <cellStyle name="Акцент1" xfId="4976" builtinId="29" hidden="1"/>
    <cellStyle name="Акцент1" xfId="47382"/>
    <cellStyle name="Акцент1 10" xfId="38642"/>
    <cellStyle name="Акцент1 10 2" xfId="42568"/>
    <cellStyle name="Акцент1 11" xfId="42569"/>
    <cellStyle name="Акцент1 11 2" xfId="42570"/>
    <cellStyle name="Акцент1 12" xfId="47911"/>
    <cellStyle name="Акцент1 13" xfId="47912"/>
    <cellStyle name="Акцент1 14" xfId="47913"/>
    <cellStyle name="Акцент1 15" xfId="47914"/>
    <cellStyle name="Акцент1 16" xfId="47915"/>
    <cellStyle name="Акцент1 17" xfId="47916"/>
    <cellStyle name="Акцент1 18" xfId="47917"/>
    <cellStyle name="Акцент1 19" xfId="47918"/>
    <cellStyle name="Акцент1 2" xfId="1644"/>
    <cellStyle name="Акцент1 2 2" xfId="1645"/>
    <cellStyle name="Акцент1 2 2 2" xfId="28091"/>
    <cellStyle name="Акцент1 2 2 2 2" xfId="42571"/>
    <cellStyle name="Акцент1 2 2 3" xfId="42572"/>
    <cellStyle name="Акцент1 2 3" xfId="1646"/>
    <cellStyle name="Акцент1 2 3 2" xfId="28092"/>
    <cellStyle name="Акцент1 2 3 2 2" xfId="42573"/>
    <cellStyle name="Акцент1 2 3 3" xfId="42574"/>
    <cellStyle name="Акцент1 2 4" xfId="28093"/>
    <cellStyle name="Акцент1 2 4 2" xfId="42575"/>
    <cellStyle name="Акцент1 2 5" xfId="28094"/>
    <cellStyle name="Акцент1 2 5 2" xfId="42576"/>
    <cellStyle name="Акцент1 2 6" xfId="28095"/>
    <cellStyle name="Акцент1 2 6 2" xfId="42577"/>
    <cellStyle name="Акцент1 2 7" xfId="42578"/>
    <cellStyle name="Акцент1 2_НВВ 2014 год  по заявкам" xfId="48699"/>
    <cellStyle name="Акцент1 20" xfId="47919"/>
    <cellStyle name="Акцент1 3" xfId="1647"/>
    <cellStyle name="Акцент1 3 2" xfId="3672"/>
    <cellStyle name="Акцент1 3 2 2" xfId="42579"/>
    <cellStyle name="Акцент1 3 3" xfId="42580"/>
    <cellStyle name="Акцент1 4" xfId="1648"/>
    <cellStyle name="Акцент1 4 2" xfId="3673"/>
    <cellStyle name="Акцент1 4 2 2" xfId="42581"/>
    <cellStyle name="Акцент1 4 3" xfId="42582"/>
    <cellStyle name="Акцент1 5" xfId="1649"/>
    <cellStyle name="Акцент1 5 2" xfId="3674"/>
    <cellStyle name="Акцент1 5 2 2" xfId="42583"/>
    <cellStyle name="Акцент1 5 3" xfId="42584"/>
    <cellStyle name="Акцент1 6" xfId="1650"/>
    <cellStyle name="Акцент1 6 2" xfId="3675"/>
    <cellStyle name="Акцент1 6 2 2" xfId="42585"/>
    <cellStyle name="Акцент1 6 3" xfId="42586"/>
    <cellStyle name="Акцент1 7" xfId="3676"/>
    <cellStyle name="Акцент1 7 2" xfId="3677"/>
    <cellStyle name="Акцент1 7 2 2" xfId="42587"/>
    <cellStyle name="Акцент1 7 3" xfId="42588"/>
    <cellStyle name="Акцент1 8" xfId="3678"/>
    <cellStyle name="Акцент1 8 2" xfId="3679"/>
    <cellStyle name="Акцент1 8 2 2" xfId="42589"/>
    <cellStyle name="Акцент1 8 3" xfId="42590"/>
    <cellStyle name="Акцент1 9" xfId="3680"/>
    <cellStyle name="Акцент1 9 2" xfId="3681"/>
    <cellStyle name="Акцент1 9 2 2" xfId="42591"/>
    <cellStyle name="Акцент1 9 3" xfId="42592"/>
    <cellStyle name="Акцент1_46EE.2011(v1.2)" xfId="47661"/>
    <cellStyle name="Акцент2" xfId="2689" builtinId="33" hidden="1"/>
    <cellStyle name="Акцент2" xfId="4257" builtinId="33" hidden="1"/>
    <cellStyle name="Акцент2" xfId="4297" builtinId="33" hidden="1"/>
    <cellStyle name="Акцент2" xfId="4337" builtinId="33" hidden="1"/>
    <cellStyle name="Акцент2" xfId="4379" builtinId="33" hidden="1"/>
    <cellStyle name="Акцент2" xfId="4419" builtinId="33" hidden="1"/>
    <cellStyle name="Акцент2" xfId="4459" builtinId="33" hidden="1"/>
    <cellStyle name="Акцент2" xfId="4499" builtinId="33" hidden="1"/>
    <cellStyle name="Акцент2" xfId="4540" builtinId="33" hidden="1"/>
    <cellStyle name="Акцент2" xfId="4580" builtinId="33" hidden="1"/>
    <cellStyle name="Акцент2" xfId="4620" builtinId="33" hidden="1"/>
    <cellStyle name="Акцент2" xfId="4660" builtinId="33" hidden="1"/>
    <cellStyle name="Акцент2" xfId="4700" builtinId="33" hidden="1"/>
    <cellStyle name="Акцент2" xfId="4740" builtinId="33" hidden="1"/>
    <cellStyle name="Акцент2" xfId="4780" builtinId="33" hidden="1"/>
    <cellStyle name="Акцент2" xfId="4820" builtinId="33" hidden="1"/>
    <cellStyle name="Акцент2" xfId="4860" builtinId="33" hidden="1"/>
    <cellStyle name="Акцент2" xfId="4900" builtinId="33" hidden="1"/>
    <cellStyle name="Акцент2" xfId="4940" builtinId="33" hidden="1"/>
    <cellStyle name="Акцент2" xfId="4980" builtinId="33" hidden="1"/>
    <cellStyle name="Акцент2" xfId="47383"/>
    <cellStyle name="Акцент2 10" xfId="38643"/>
    <cellStyle name="Акцент2 10 2" xfId="42593"/>
    <cellStyle name="Акцент2 11" xfId="42594"/>
    <cellStyle name="Акцент2 11 2" xfId="42595"/>
    <cellStyle name="Акцент2 12" xfId="47920"/>
    <cellStyle name="Акцент2 13" xfId="47921"/>
    <cellStyle name="Акцент2 14" xfId="47922"/>
    <cellStyle name="Акцент2 15" xfId="47923"/>
    <cellStyle name="Акцент2 16" xfId="47924"/>
    <cellStyle name="Акцент2 17" xfId="47925"/>
    <cellStyle name="Акцент2 18" xfId="47926"/>
    <cellStyle name="Акцент2 19" xfId="47927"/>
    <cellStyle name="Акцент2 2" xfId="1651"/>
    <cellStyle name="Акцент2 2 2" xfId="1652"/>
    <cellStyle name="Акцент2 2 2 2" xfId="28096"/>
    <cellStyle name="Акцент2 2 2 2 2" xfId="42596"/>
    <cellStyle name="Акцент2 2 2 3" xfId="42597"/>
    <cellStyle name="Акцент2 2 3" xfId="1653"/>
    <cellStyle name="Акцент2 2 3 2" xfId="28097"/>
    <cellStyle name="Акцент2 2 3 2 2" xfId="42598"/>
    <cellStyle name="Акцент2 2 3 3" xfId="42599"/>
    <cellStyle name="Акцент2 2 4" xfId="28098"/>
    <cellStyle name="Акцент2 2 4 2" xfId="42600"/>
    <cellStyle name="Акцент2 2 5" xfId="28099"/>
    <cellStyle name="Акцент2 2 5 2" xfId="42601"/>
    <cellStyle name="Акцент2 2 6" xfId="28100"/>
    <cellStyle name="Акцент2 2 6 2" xfId="42602"/>
    <cellStyle name="Акцент2 2 7" xfId="42603"/>
    <cellStyle name="Акцент2 2_НВВ 2014 год  по заявкам" xfId="48700"/>
    <cellStyle name="Акцент2 20" xfId="47928"/>
    <cellStyle name="Акцент2 3" xfId="1654"/>
    <cellStyle name="Акцент2 3 2" xfId="3682"/>
    <cellStyle name="Акцент2 3 2 2" xfId="42604"/>
    <cellStyle name="Акцент2 3 3" xfId="42605"/>
    <cellStyle name="Акцент2 4" xfId="1655"/>
    <cellStyle name="Акцент2 4 2" xfId="3683"/>
    <cellStyle name="Акцент2 4 2 2" xfId="42606"/>
    <cellStyle name="Акцент2 4 3" xfId="42607"/>
    <cellStyle name="Акцент2 5" xfId="1656"/>
    <cellStyle name="Акцент2 5 2" xfId="3684"/>
    <cellStyle name="Акцент2 5 2 2" xfId="42608"/>
    <cellStyle name="Акцент2 5 3" xfId="42609"/>
    <cellStyle name="Акцент2 6" xfId="1657"/>
    <cellStyle name="Акцент2 6 2" xfId="3685"/>
    <cellStyle name="Акцент2 6 2 2" xfId="42610"/>
    <cellStyle name="Акцент2 6 3" xfId="42611"/>
    <cellStyle name="Акцент2 7" xfId="3686"/>
    <cellStyle name="Акцент2 7 2" xfId="3687"/>
    <cellStyle name="Акцент2 7 2 2" xfId="42612"/>
    <cellStyle name="Акцент2 7 3" xfId="42613"/>
    <cellStyle name="Акцент2 8" xfId="3688"/>
    <cellStyle name="Акцент2 8 2" xfId="3689"/>
    <cellStyle name="Акцент2 8 2 2" xfId="42614"/>
    <cellStyle name="Акцент2 8 3" xfId="42615"/>
    <cellStyle name="Акцент2 9" xfId="3690"/>
    <cellStyle name="Акцент2 9 2" xfId="3691"/>
    <cellStyle name="Акцент2 9 2 2" xfId="42616"/>
    <cellStyle name="Акцент2 9 3" xfId="42617"/>
    <cellStyle name="Акцент2_46EE.2011(v1.2)" xfId="47662"/>
    <cellStyle name="Акцент3" xfId="2693" builtinId="37" hidden="1"/>
    <cellStyle name="Акцент3" xfId="4261" builtinId="37" hidden="1"/>
    <cellStyle name="Акцент3" xfId="4301" builtinId="37" hidden="1"/>
    <cellStyle name="Акцент3" xfId="4341" builtinId="37" hidden="1"/>
    <cellStyle name="Акцент3" xfId="4383" builtinId="37" hidden="1"/>
    <cellStyle name="Акцент3" xfId="4423" builtinId="37" hidden="1"/>
    <cellStyle name="Акцент3" xfId="4463" builtinId="37" hidden="1"/>
    <cellStyle name="Акцент3" xfId="4503" builtinId="37" hidden="1"/>
    <cellStyle name="Акцент3" xfId="4544" builtinId="37" hidden="1"/>
    <cellStyle name="Акцент3" xfId="4584" builtinId="37" hidden="1"/>
    <cellStyle name="Акцент3" xfId="4624" builtinId="37" hidden="1"/>
    <cellStyle name="Акцент3" xfId="4664" builtinId="37" hidden="1"/>
    <cellStyle name="Акцент3" xfId="4704" builtinId="37" hidden="1"/>
    <cellStyle name="Акцент3" xfId="4744" builtinId="37" hidden="1"/>
    <cellStyle name="Акцент3" xfId="4784" builtinId="37" hidden="1"/>
    <cellStyle name="Акцент3" xfId="4824" builtinId="37" hidden="1"/>
    <cellStyle name="Акцент3" xfId="4864" builtinId="37" hidden="1"/>
    <cellStyle name="Акцент3" xfId="4904" builtinId="37" hidden="1"/>
    <cellStyle name="Акцент3" xfId="4944" builtinId="37" hidden="1"/>
    <cellStyle name="Акцент3" xfId="4984" builtinId="37" hidden="1"/>
    <cellStyle name="Акцент3" xfId="47384"/>
    <cellStyle name="Акцент3 10" xfId="38644"/>
    <cellStyle name="Акцент3 10 2" xfId="42618"/>
    <cellStyle name="Акцент3 11" xfId="42619"/>
    <cellStyle name="Акцент3 11 2" xfId="42620"/>
    <cellStyle name="Акцент3 12" xfId="47929"/>
    <cellStyle name="Акцент3 13" xfId="47930"/>
    <cellStyle name="Акцент3 14" xfId="47931"/>
    <cellStyle name="Акцент3 15" xfId="47932"/>
    <cellStyle name="Акцент3 16" xfId="47933"/>
    <cellStyle name="Акцент3 17" xfId="47934"/>
    <cellStyle name="Акцент3 18" xfId="47935"/>
    <cellStyle name="Акцент3 19" xfId="47936"/>
    <cellStyle name="Акцент3 2" xfId="1658"/>
    <cellStyle name="Акцент3 2 2" xfId="1659"/>
    <cellStyle name="Акцент3 2 2 2" xfId="28101"/>
    <cellStyle name="Акцент3 2 2 2 2" xfId="42621"/>
    <cellStyle name="Акцент3 2 2 3" xfId="42622"/>
    <cellStyle name="Акцент3 2 3" xfId="1660"/>
    <cellStyle name="Акцент3 2 3 2" xfId="28102"/>
    <cellStyle name="Акцент3 2 3 2 2" xfId="42623"/>
    <cellStyle name="Акцент3 2 3 3" xfId="42624"/>
    <cellStyle name="Акцент3 2 4" xfId="28103"/>
    <cellStyle name="Акцент3 2 4 2" xfId="42625"/>
    <cellStyle name="Акцент3 2 5" xfId="28104"/>
    <cellStyle name="Акцент3 2 5 2" xfId="42626"/>
    <cellStyle name="Акцент3 2 6" xfId="28105"/>
    <cellStyle name="Акцент3 2 6 2" xfId="42627"/>
    <cellStyle name="Акцент3 2 7" xfId="42628"/>
    <cellStyle name="Акцент3 2_НВВ 2014 год  по заявкам" xfId="48701"/>
    <cellStyle name="Акцент3 20" xfId="47937"/>
    <cellStyle name="Акцент3 3" xfId="1661"/>
    <cellStyle name="Акцент3 3 2" xfId="3692"/>
    <cellStyle name="Акцент3 3 2 2" xfId="42629"/>
    <cellStyle name="Акцент3 3 3" xfId="42630"/>
    <cellStyle name="Акцент3 4" xfId="1662"/>
    <cellStyle name="Акцент3 4 2" xfId="3693"/>
    <cellStyle name="Акцент3 4 2 2" xfId="42631"/>
    <cellStyle name="Акцент3 4 3" xfId="42632"/>
    <cellStyle name="Акцент3 5" xfId="1663"/>
    <cellStyle name="Акцент3 5 2" xfId="3694"/>
    <cellStyle name="Акцент3 5 2 2" xfId="42633"/>
    <cellStyle name="Акцент3 5 3" xfId="42634"/>
    <cellStyle name="Акцент3 6" xfId="1664"/>
    <cellStyle name="Акцент3 6 2" xfId="3695"/>
    <cellStyle name="Акцент3 6 2 2" xfId="42635"/>
    <cellStyle name="Акцент3 6 3" xfId="42636"/>
    <cellStyle name="Акцент3 7" xfId="3696"/>
    <cellStyle name="Акцент3 7 2" xfId="3697"/>
    <cellStyle name="Акцент3 7 2 2" xfId="42637"/>
    <cellStyle name="Акцент3 7 3" xfId="42638"/>
    <cellStyle name="Акцент3 8" xfId="3698"/>
    <cellStyle name="Акцент3 8 2" xfId="3699"/>
    <cellStyle name="Акцент3 8 2 2" xfId="42639"/>
    <cellStyle name="Акцент3 8 3" xfId="42640"/>
    <cellStyle name="Акцент3 9" xfId="3700"/>
    <cellStyle name="Акцент3 9 2" xfId="3701"/>
    <cellStyle name="Акцент3 9 2 2" xfId="42641"/>
    <cellStyle name="Акцент3 9 3" xfId="42642"/>
    <cellStyle name="Акцент3_46EE.2011(v1.2)" xfId="47663"/>
    <cellStyle name="Акцент4" xfId="2697" builtinId="41" hidden="1"/>
    <cellStyle name="Акцент4" xfId="4265" builtinId="41" hidden="1"/>
    <cellStyle name="Акцент4" xfId="4305" builtinId="41" hidden="1"/>
    <cellStyle name="Акцент4" xfId="4345" builtinId="41" hidden="1"/>
    <cellStyle name="Акцент4" xfId="4387" builtinId="41" hidden="1"/>
    <cellStyle name="Акцент4" xfId="4427" builtinId="41" hidden="1"/>
    <cellStyle name="Акцент4" xfId="4467" builtinId="41" hidden="1"/>
    <cellStyle name="Акцент4" xfId="4507" builtinId="41" hidden="1"/>
    <cellStyle name="Акцент4" xfId="4548" builtinId="41" hidden="1"/>
    <cellStyle name="Акцент4" xfId="4588" builtinId="41" hidden="1"/>
    <cellStyle name="Акцент4" xfId="4628" builtinId="41" hidden="1"/>
    <cellStyle name="Акцент4" xfId="4668" builtinId="41" hidden="1"/>
    <cellStyle name="Акцент4" xfId="4708" builtinId="41" hidden="1"/>
    <cellStyle name="Акцент4" xfId="4748" builtinId="41" hidden="1"/>
    <cellStyle name="Акцент4" xfId="4788" builtinId="41" hidden="1"/>
    <cellStyle name="Акцент4" xfId="4828" builtinId="41" hidden="1"/>
    <cellStyle name="Акцент4" xfId="4868" builtinId="41" hidden="1"/>
    <cellStyle name="Акцент4" xfId="4908" builtinId="41" hidden="1"/>
    <cellStyle name="Акцент4" xfId="4948" builtinId="41" hidden="1"/>
    <cellStyle name="Акцент4" xfId="4988" builtinId="41" hidden="1"/>
    <cellStyle name="Акцент4" xfId="47385"/>
    <cellStyle name="Акцент4 10" xfId="38645"/>
    <cellStyle name="Акцент4 10 2" xfId="42643"/>
    <cellStyle name="Акцент4 11" xfId="42644"/>
    <cellStyle name="Акцент4 11 2" xfId="42645"/>
    <cellStyle name="Акцент4 12" xfId="47938"/>
    <cellStyle name="Акцент4 13" xfId="47939"/>
    <cellStyle name="Акцент4 14" xfId="47940"/>
    <cellStyle name="Акцент4 15" xfId="47941"/>
    <cellStyle name="Акцент4 16" xfId="47942"/>
    <cellStyle name="Акцент4 17" xfId="47943"/>
    <cellStyle name="Акцент4 18" xfId="47944"/>
    <cellStyle name="Акцент4 19" xfId="47945"/>
    <cellStyle name="Акцент4 2" xfId="1665"/>
    <cellStyle name="Акцент4 2 2" xfId="1666"/>
    <cellStyle name="Акцент4 2 2 2" xfId="28106"/>
    <cellStyle name="Акцент4 2 2 2 2" xfId="42646"/>
    <cellStyle name="Акцент4 2 2 3" xfId="42647"/>
    <cellStyle name="Акцент4 2 3" xfId="1667"/>
    <cellStyle name="Акцент4 2 3 2" xfId="28107"/>
    <cellStyle name="Акцент4 2 3 2 2" xfId="42648"/>
    <cellStyle name="Акцент4 2 3 3" xfId="42649"/>
    <cellStyle name="Акцент4 2 4" xfId="28108"/>
    <cellStyle name="Акцент4 2 4 2" xfId="42650"/>
    <cellStyle name="Акцент4 2 5" xfId="28109"/>
    <cellStyle name="Акцент4 2 5 2" xfId="42651"/>
    <cellStyle name="Акцент4 2 6" xfId="28110"/>
    <cellStyle name="Акцент4 2 6 2" xfId="42652"/>
    <cellStyle name="Акцент4 2 7" xfId="42653"/>
    <cellStyle name="Акцент4 2_НВВ 2014 год  по заявкам" xfId="48702"/>
    <cellStyle name="Акцент4 20" xfId="47946"/>
    <cellStyle name="Акцент4 3" xfId="1668"/>
    <cellStyle name="Акцент4 3 2" xfId="3702"/>
    <cellStyle name="Акцент4 3 2 2" xfId="42654"/>
    <cellStyle name="Акцент4 3 3" xfId="42655"/>
    <cellStyle name="Акцент4 4" xfId="1669"/>
    <cellStyle name="Акцент4 4 2" xfId="3703"/>
    <cellStyle name="Акцент4 4 2 2" xfId="42656"/>
    <cellStyle name="Акцент4 4 3" xfId="42657"/>
    <cellStyle name="Акцент4 5" xfId="1670"/>
    <cellStyle name="Акцент4 5 2" xfId="3704"/>
    <cellStyle name="Акцент4 5 2 2" xfId="42658"/>
    <cellStyle name="Акцент4 5 3" xfId="42659"/>
    <cellStyle name="Акцент4 6" xfId="1671"/>
    <cellStyle name="Акцент4 6 2" xfId="3705"/>
    <cellStyle name="Акцент4 6 2 2" xfId="42660"/>
    <cellStyle name="Акцент4 6 3" xfId="42661"/>
    <cellStyle name="Акцент4 7" xfId="3706"/>
    <cellStyle name="Акцент4 7 2" xfId="3707"/>
    <cellStyle name="Акцент4 7 2 2" xfId="42662"/>
    <cellStyle name="Акцент4 7 3" xfId="42663"/>
    <cellStyle name="Акцент4 8" xfId="3708"/>
    <cellStyle name="Акцент4 8 2" xfId="3709"/>
    <cellStyle name="Акцент4 8 2 2" xfId="42664"/>
    <cellStyle name="Акцент4 8 3" xfId="42665"/>
    <cellStyle name="Акцент4 9" xfId="3710"/>
    <cellStyle name="Акцент4 9 2" xfId="3711"/>
    <cellStyle name="Акцент4 9 2 2" xfId="42666"/>
    <cellStyle name="Акцент4 9 3" xfId="42667"/>
    <cellStyle name="Акцент4_46EE.2011(v1.2)" xfId="47664"/>
    <cellStyle name="Акцент5" xfId="2701" builtinId="45" hidden="1"/>
    <cellStyle name="Акцент5" xfId="4269" builtinId="45" hidden="1"/>
    <cellStyle name="Акцент5" xfId="4309" builtinId="45" hidden="1"/>
    <cellStyle name="Акцент5" xfId="4349" builtinId="45" hidden="1"/>
    <cellStyle name="Акцент5" xfId="4391" builtinId="45" hidden="1"/>
    <cellStyle name="Акцент5" xfId="4431" builtinId="45" hidden="1"/>
    <cellStyle name="Акцент5" xfId="4471" builtinId="45" hidden="1"/>
    <cellStyle name="Акцент5" xfId="4511" builtinId="45" hidden="1"/>
    <cellStyle name="Акцент5" xfId="4552" builtinId="45" hidden="1"/>
    <cellStyle name="Акцент5" xfId="4592" builtinId="45" hidden="1"/>
    <cellStyle name="Акцент5" xfId="4632" builtinId="45" hidden="1"/>
    <cellStyle name="Акцент5" xfId="4672" builtinId="45" hidden="1"/>
    <cellStyle name="Акцент5" xfId="4712" builtinId="45" hidden="1"/>
    <cellStyle name="Акцент5" xfId="4752" builtinId="45" hidden="1"/>
    <cellStyle name="Акцент5" xfId="4792" builtinId="45" hidden="1"/>
    <cellStyle name="Акцент5" xfId="4832" builtinId="45" hidden="1"/>
    <cellStyle name="Акцент5" xfId="4872" builtinId="45" hidden="1"/>
    <cellStyle name="Акцент5" xfId="4912" builtinId="45" hidden="1"/>
    <cellStyle name="Акцент5" xfId="4952" builtinId="45" hidden="1"/>
    <cellStyle name="Акцент5" xfId="4992" builtinId="45" hidden="1"/>
    <cellStyle name="Акцент5" xfId="47386"/>
    <cellStyle name="Акцент5 10" xfId="38646"/>
    <cellStyle name="Акцент5 10 2" xfId="42668"/>
    <cellStyle name="Акцент5 11" xfId="42669"/>
    <cellStyle name="Акцент5 11 2" xfId="42670"/>
    <cellStyle name="Акцент5 12" xfId="47947"/>
    <cellStyle name="Акцент5 13" xfId="47948"/>
    <cellStyle name="Акцент5 14" xfId="47949"/>
    <cellStyle name="Акцент5 15" xfId="47950"/>
    <cellStyle name="Акцент5 16" xfId="47951"/>
    <cellStyle name="Акцент5 17" xfId="47952"/>
    <cellStyle name="Акцент5 18" xfId="47953"/>
    <cellStyle name="Акцент5 19" xfId="47954"/>
    <cellStyle name="Акцент5 2" xfId="1672"/>
    <cellStyle name="Акцент5 2 2" xfId="1673"/>
    <cellStyle name="Акцент5 2 2 2" xfId="28111"/>
    <cellStyle name="Акцент5 2 2 2 2" xfId="42671"/>
    <cellStyle name="Акцент5 2 2 3" xfId="42672"/>
    <cellStyle name="Акцент5 2 3" xfId="1674"/>
    <cellStyle name="Акцент5 2 3 2" xfId="28112"/>
    <cellStyle name="Акцент5 2 3 2 2" xfId="42673"/>
    <cellStyle name="Акцент5 2 3 3" xfId="42674"/>
    <cellStyle name="Акцент5 2 4" xfId="28113"/>
    <cellStyle name="Акцент5 2 4 2" xfId="42675"/>
    <cellStyle name="Акцент5 2 5" xfId="28114"/>
    <cellStyle name="Акцент5 2 5 2" xfId="42676"/>
    <cellStyle name="Акцент5 2 6" xfId="28115"/>
    <cellStyle name="Акцент5 2 6 2" xfId="42677"/>
    <cellStyle name="Акцент5 2 7" xfId="42678"/>
    <cellStyle name="Акцент5 2_НВВ 2014 год  по заявкам" xfId="48703"/>
    <cellStyle name="Акцент5 20" xfId="47955"/>
    <cellStyle name="Акцент5 3" xfId="1675"/>
    <cellStyle name="Акцент5 3 2" xfId="3712"/>
    <cellStyle name="Акцент5 3 2 2" xfId="42679"/>
    <cellStyle name="Акцент5 3 3" xfId="42680"/>
    <cellStyle name="Акцент5 4" xfId="1676"/>
    <cellStyle name="Акцент5 4 2" xfId="3713"/>
    <cellStyle name="Акцент5 4 2 2" xfId="42681"/>
    <cellStyle name="Акцент5 4 3" xfId="42682"/>
    <cellStyle name="Акцент5 5" xfId="1677"/>
    <cellStyle name="Акцент5 5 2" xfId="3714"/>
    <cellStyle name="Акцент5 5 2 2" xfId="42683"/>
    <cellStyle name="Акцент5 5 3" xfId="42684"/>
    <cellStyle name="Акцент5 6" xfId="1678"/>
    <cellStyle name="Акцент5 6 2" xfId="3715"/>
    <cellStyle name="Акцент5 6 2 2" xfId="42685"/>
    <cellStyle name="Акцент5 6 3" xfId="42686"/>
    <cellStyle name="Акцент5 7" xfId="3716"/>
    <cellStyle name="Акцент5 7 2" xfId="3717"/>
    <cellStyle name="Акцент5 7 2 2" xfId="42687"/>
    <cellStyle name="Акцент5 7 3" xfId="42688"/>
    <cellStyle name="Акцент5 8" xfId="3718"/>
    <cellStyle name="Акцент5 8 2" xfId="3719"/>
    <cellStyle name="Акцент5 8 2 2" xfId="42689"/>
    <cellStyle name="Акцент5 8 3" xfId="42690"/>
    <cellStyle name="Акцент5 9" xfId="3720"/>
    <cellStyle name="Акцент5 9 2" xfId="3721"/>
    <cellStyle name="Акцент5 9 2 2" xfId="42691"/>
    <cellStyle name="Акцент5 9 3" xfId="42692"/>
    <cellStyle name="Акцент5_46EE.2011(v1.2)" xfId="47665"/>
    <cellStyle name="Акцент6" xfId="2705" builtinId="49" hidden="1"/>
    <cellStyle name="Акцент6" xfId="4273" builtinId="49" hidden="1"/>
    <cellStyle name="Акцент6" xfId="4313" builtinId="49" hidden="1"/>
    <cellStyle name="Акцент6" xfId="4353" builtinId="49" hidden="1"/>
    <cellStyle name="Акцент6" xfId="4395" builtinId="49" hidden="1"/>
    <cellStyle name="Акцент6" xfId="4435" builtinId="49" hidden="1"/>
    <cellStyle name="Акцент6" xfId="4475" builtinId="49" hidden="1"/>
    <cellStyle name="Акцент6" xfId="4515" builtinId="49" hidden="1"/>
    <cellStyle name="Акцент6" xfId="4556" builtinId="49" hidden="1"/>
    <cellStyle name="Акцент6" xfId="4596" builtinId="49" hidden="1"/>
    <cellStyle name="Акцент6" xfId="4636" builtinId="49" hidden="1"/>
    <cellStyle name="Акцент6" xfId="4676" builtinId="49" hidden="1"/>
    <cellStyle name="Акцент6" xfId="4716" builtinId="49" hidden="1"/>
    <cellStyle name="Акцент6" xfId="4756" builtinId="49" hidden="1"/>
    <cellStyle name="Акцент6" xfId="4796" builtinId="49" hidden="1"/>
    <cellStyle name="Акцент6" xfId="4836" builtinId="49" hidden="1"/>
    <cellStyle name="Акцент6" xfId="4876" builtinId="49" hidden="1"/>
    <cellStyle name="Акцент6" xfId="4916" builtinId="49" hidden="1"/>
    <cellStyle name="Акцент6" xfId="4956" builtinId="49" hidden="1"/>
    <cellStyle name="Акцент6" xfId="4996" builtinId="49" hidden="1"/>
    <cellStyle name="Акцент6" xfId="47387"/>
    <cellStyle name="Акцент6 10" xfId="38647"/>
    <cellStyle name="Акцент6 10 2" xfId="42693"/>
    <cellStyle name="Акцент6 11" xfId="42694"/>
    <cellStyle name="Акцент6 11 2" xfId="42695"/>
    <cellStyle name="Акцент6 12" xfId="47956"/>
    <cellStyle name="Акцент6 13" xfId="47957"/>
    <cellStyle name="Акцент6 14" xfId="47958"/>
    <cellStyle name="Акцент6 15" xfId="47959"/>
    <cellStyle name="Акцент6 16" xfId="47960"/>
    <cellStyle name="Акцент6 17" xfId="47961"/>
    <cellStyle name="Акцент6 18" xfId="47962"/>
    <cellStyle name="Акцент6 19" xfId="47963"/>
    <cellStyle name="Акцент6 2" xfId="1679"/>
    <cellStyle name="Акцент6 2 2" xfId="1680"/>
    <cellStyle name="Акцент6 2 2 2" xfId="28116"/>
    <cellStyle name="Акцент6 2 2 2 2" xfId="42696"/>
    <cellStyle name="Акцент6 2 2 3" xfId="42697"/>
    <cellStyle name="Акцент6 2 3" xfId="1681"/>
    <cellStyle name="Акцент6 2 3 2" xfId="28117"/>
    <cellStyle name="Акцент6 2 3 2 2" xfId="42698"/>
    <cellStyle name="Акцент6 2 3 3" xfId="42699"/>
    <cellStyle name="Акцент6 2 4" xfId="28118"/>
    <cellStyle name="Акцент6 2 4 2" xfId="42700"/>
    <cellStyle name="Акцент6 2 5" xfId="28119"/>
    <cellStyle name="Акцент6 2 5 2" xfId="42701"/>
    <cellStyle name="Акцент6 2 6" xfId="28120"/>
    <cellStyle name="Акцент6 2 6 2" xfId="42702"/>
    <cellStyle name="Акцент6 2 7" xfId="42703"/>
    <cellStyle name="Акцент6 2_НВВ 2014 год  по заявкам" xfId="48704"/>
    <cellStyle name="Акцент6 20" xfId="47964"/>
    <cellStyle name="Акцент6 3" xfId="1682"/>
    <cellStyle name="Акцент6 3 2" xfId="3722"/>
    <cellStyle name="Акцент6 3 2 2" xfId="42704"/>
    <cellStyle name="Акцент6 3 3" xfId="42705"/>
    <cellStyle name="Акцент6 4" xfId="1683"/>
    <cellStyle name="Акцент6 4 2" xfId="3723"/>
    <cellStyle name="Акцент6 4 2 2" xfId="42706"/>
    <cellStyle name="Акцент6 4 3" xfId="42707"/>
    <cellStyle name="Акцент6 5" xfId="1684"/>
    <cellStyle name="Акцент6 5 2" xfId="3724"/>
    <cellStyle name="Акцент6 5 2 2" xfId="42708"/>
    <cellStyle name="Акцент6 5 3" xfId="42709"/>
    <cellStyle name="Акцент6 6" xfId="1685"/>
    <cellStyle name="Акцент6 6 2" xfId="3725"/>
    <cellStyle name="Акцент6 6 2 2" xfId="42710"/>
    <cellStyle name="Акцент6 6 3" xfId="42711"/>
    <cellStyle name="Акцент6 7" xfId="3726"/>
    <cellStyle name="Акцент6 7 2" xfId="3727"/>
    <cellStyle name="Акцент6 7 2 2" xfId="42712"/>
    <cellStyle name="Акцент6 7 3" xfId="42713"/>
    <cellStyle name="Акцент6 8" xfId="3728"/>
    <cellStyle name="Акцент6 8 2" xfId="3729"/>
    <cellStyle name="Акцент6 8 2 2" xfId="42714"/>
    <cellStyle name="Акцент6 8 3" xfId="42715"/>
    <cellStyle name="Акцент6 9" xfId="3730"/>
    <cellStyle name="Акцент6 9 2" xfId="3731"/>
    <cellStyle name="Акцент6 9 2 2" xfId="42716"/>
    <cellStyle name="Акцент6 9 3" xfId="42717"/>
    <cellStyle name="Акцент6_46EE.2011(v1.2)" xfId="47666"/>
    <cellStyle name="Беззащитный" xfId="159"/>
    <cellStyle name="Беззащитный 2" xfId="47965"/>
    <cellStyle name="Беззащитный 3" xfId="47966"/>
    <cellStyle name="Беззащитный_46TE.2011(v0.2)-1" xfId="47967"/>
    <cellStyle name="вагоны" xfId="47388"/>
    <cellStyle name="Ввод  10" xfId="38648"/>
    <cellStyle name="Ввод  10 2" xfId="42718"/>
    <cellStyle name="Ввод  10 2 2" xfId="47667"/>
    <cellStyle name="Ввод  10 3" xfId="47668"/>
    <cellStyle name="Ввод  11" xfId="42719"/>
    <cellStyle name="Ввод  11 2" xfId="42720"/>
    <cellStyle name="Ввод  11 2 2" xfId="47669"/>
    <cellStyle name="Ввод  11 3" xfId="47670"/>
    <cellStyle name="Ввод  12" xfId="42721"/>
    <cellStyle name="Ввод  12 2" xfId="47671"/>
    <cellStyle name="Ввод  13" xfId="47968"/>
    <cellStyle name="Ввод  14" xfId="47969"/>
    <cellStyle name="Ввод  15" xfId="47970"/>
    <cellStyle name="Ввод  16" xfId="47971"/>
    <cellStyle name="Ввод  17" xfId="47972"/>
    <cellStyle name="Ввод  18" xfId="47973"/>
    <cellStyle name="Ввод  19" xfId="47974"/>
    <cellStyle name="Ввод  2" xfId="1686"/>
    <cellStyle name="Ввод  2 10" xfId="28121"/>
    <cellStyle name="Ввод  2 11" xfId="28122"/>
    <cellStyle name="Ввод  2 12" xfId="28123"/>
    <cellStyle name="Ввод  2 13" xfId="28124"/>
    <cellStyle name="Ввод  2 14" xfId="28125"/>
    <cellStyle name="Ввод  2 2" xfId="1687"/>
    <cellStyle name="Ввод  2 2 10" xfId="28126"/>
    <cellStyle name="Ввод  2 2 11" xfId="28127"/>
    <cellStyle name="Ввод  2 2 12" xfId="28128"/>
    <cellStyle name="Ввод  2 2 2" xfId="1688"/>
    <cellStyle name="Ввод  2 2 2 10" xfId="28129"/>
    <cellStyle name="Ввод  2 2 2 11" xfId="28130"/>
    <cellStyle name="Ввод  2 2 2 12" xfId="28131"/>
    <cellStyle name="Ввод  2 2 2 13" xfId="28132"/>
    <cellStyle name="Ввод  2 2 2 14" xfId="28133"/>
    <cellStyle name="Ввод  2 2 2 2" xfId="28134"/>
    <cellStyle name="Ввод  2 2 2 2 10" xfId="28135"/>
    <cellStyle name="Ввод  2 2 2 2 11" xfId="28136"/>
    <cellStyle name="Ввод  2 2 2 2 12" xfId="28137"/>
    <cellStyle name="Ввод  2 2 2 2 2" xfId="28138"/>
    <cellStyle name="Ввод  2 2 2 2 2 2" xfId="28139"/>
    <cellStyle name="Ввод  2 2 2 2 2 3" xfId="28140"/>
    <cellStyle name="Ввод  2 2 2 2 2 4" xfId="28141"/>
    <cellStyle name="Ввод  2 2 2 2 2 5" xfId="28142"/>
    <cellStyle name="Ввод  2 2 2 2 2 6" xfId="28143"/>
    <cellStyle name="Ввод  2 2 2 2 2 7" xfId="28144"/>
    <cellStyle name="Ввод  2 2 2 2 2 8" xfId="28145"/>
    <cellStyle name="Ввод  2 2 2 2 3" xfId="28146"/>
    <cellStyle name="Ввод  2 2 2 2 3 2" xfId="28147"/>
    <cellStyle name="Ввод  2 2 2 2 3 3" xfId="28148"/>
    <cellStyle name="Ввод  2 2 2 2 3 4" xfId="28149"/>
    <cellStyle name="Ввод  2 2 2 2 3 5" xfId="28150"/>
    <cellStyle name="Ввод  2 2 2 2 3 6" xfId="28151"/>
    <cellStyle name="Ввод  2 2 2 2 3 7" xfId="28152"/>
    <cellStyle name="Ввод  2 2 2 2 3 8" xfId="28153"/>
    <cellStyle name="Ввод  2 2 2 2 4" xfId="28154"/>
    <cellStyle name="Ввод  2 2 2 2 4 2" xfId="28155"/>
    <cellStyle name="Ввод  2 2 2 2 4 3" xfId="28156"/>
    <cellStyle name="Ввод  2 2 2 2 4 4" xfId="28157"/>
    <cellStyle name="Ввод  2 2 2 2 4 5" xfId="28158"/>
    <cellStyle name="Ввод  2 2 2 2 4 6" xfId="28159"/>
    <cellStyle name="Ввод  2 2 2 2 4 7" xfId="28160"/>
    <cellStyle name="Ввод  2 2 2 2 4 8" xfId="28161"/>
    <cellStyle name="Ввод  2 2 2 2 5" xfId="28162"/>
    <cellStyle name="Ввод  2 2 2 2 6" xfId="28163"/>
    <cellStyle name="Ввод  2 2 2 2 7" xfId="28164"/>
    <cellStyle name="Ввод  2 2 2 2 8" xfId="28165"/>
    <cellStyle name="Ввод  2 2 2 2 9" xfId="28166"/>
    <cellStyle name="Ввод  2 2 2 3" xfId="28167"/>
    <cellStyle name="Ввод  2 2 2 3 2" xfId="28168"/>
    <cellStyle name="Ввод  2 2 2 3 3" xfId="28169"/>
    <cellStyle name="Ввод  2 2 2 3 4" xfId="28170"/>
    <cellStyle name="Ввод  2 2 2 3 5" xfId="28171"/>
    <cellStyle name="Ввод  2 2 2 3 6" xfId="28172"/>
    <cellStyle name="Ввод  2 2 2 3 7" xfId="28173"/>
    <cellStyle name="Ввод  2 2 2 3 8" xfId="28174"/>
    <cellStyle name="Ввод  2 2 2 4" xfId="28175"/>
    <cellStyle name="Ввод  2 2 2 4 2" xfId="28176"/>
    <cellStyle name="Ввод  2 2 2 4 3" xfId="28177"/>
    <cellStyle name="Ввод  2 2 2 4 4" xfId="28178"/>
    <cellStyle name="Ввод  2 2 2 4 5" xfId="28179"/>
    <cellStyle name="Ввод  2 2 2 4 6" xfId="28180"/>
    <cellStyle name="Ввод  2 2 2 4 7" xfId="28181"/>
    <cellStyle name="Ввод  2 2 2 4 8" xfId="28182"/>
    <cellStyle name="Ввод  2 2 2 5" xfId="28183"/>
    <cellStyle name="Ввод  2 2 2 5 2" xfId="28184"/>
    <cellStyle name="Ввод  2 2 2 5 3" xfId="28185"/>
    <cellStyle name="Ввод  2 2 2 5 4" xfId="28186"/>
    <cellStyle name="Ввод  2 2 2 5 5" xfId="28187"/>
    <cellStyle name="Ввод  2 2 2 5 6" xfId="28188"/>
    <cellStyle name="Ввод  2 2 2 5 7" xfId="28189"/>
    <cellStyle name="Ввод  2 2 2 5 8" xfId="28190"/>
    <cellStyle name="Ввод  2 2 2 6" xfId="28191"/>
    <cellStyle name="Ввод  2 2 2 7" xfId="28192"/>
    <cellStyle name="Ввод  2 2 2 8" xfId="28193"/>
    <cellStyle name="Ввод  2 2 2 9" xfId="28194"/>
    <cellStyle name="Ввод  2 2 3" xfId="28195"/>
    <cellStyle name="Ввод  2 2 3 10" xfId="28196"/>
    <cellStyle name="Ввод  2 2 3 11" xfId="28197"/>
    <cellStyle name="Ввод  2 2 3 12" xfId="28198"/>
    <cellStyle name="Ввод  2 2 3 2" xfId="28199"/>
    <cellStyle name="Ввод  2 2 3 2 2" xfId="28200"/>
    <cellStyle name="Ввод  2 2 3 2 3" xfId="28201"/>
    <cellStyle name="Ввод  2 2 3 2 4" xfId="28202"/>
    <cellStyle name="Ввод  2 2 3 2 5" xfId="28203"/>
    <cellStyle name="Ввод  2 2 3 2 6" xfId="28204"/>
    <cellStyle name="Ввод  2 2 3 2 7" xfId="28205"/>
    <cellStyle name="Ввод  2 2 3 2 8" xfId="28206"/>
    <cellStyle name="Ввод  2 2 3 3" xfId="28207"/>
    <cellStyle name="Ввод  2 2 3 3 2" xfId="28208"/>
    <cellStyle name="Ввод  2 2 3 3 3" xfId="28209"/>
    <cellStyle name="Ввод  2 2 3 3 4" xfId="28210"/>
    <cellStyle name="Ввод  2 2 3 3 5" xfId="28211"/>
    <cellStyle name="Ввод  2 2 3 3 6" xfId="28212"/>
    <cellStyle name="Ввод  2 2 3 3 7" xfId="28213"/>
    <cellStyle name="Ввод  2 2 3 3 8" xfId="28214"/>
    <cellStyle name="Ввод  2 2 3 4" xfId="28215"/>
    <cellStyle name="Ввод  2 2 3 4 2" xfId="28216"/>
    <cellStyle name="Ввод  2 2 3 4 3" xfId="28217"/>
    <cellStyle name="Ввод  2 2 3 4 4" xfId="28218"/>
    <cellStyle name="Ввод  2 2 3 4 5" xfId="28219"/>
    <cellStyle name="Ввод  2 2 3 4 6" xfId="28220"/>
    <cellStyle name="Ввод  2 2 3 4 7" xfId="28221"/>
    <cellStyle name="Ввод  2 2 3 4 8" xfId="28222"/>
    <cellStyle name="Ввод  2 2 3 5" xfId="28223"/>
    <cellStyle name="Ввод  2 2 3 6" xfId="28224"/>
    <cellStyle name="Ввод  2 2 3 7" xfId="28225"/>
    <cellStyle name="Ввод  2 2 3 8" xfId="28226"/>
    <cellStyle name="Ввод  2 2 3 9" xfId="28227"/>
    <cellStyle name="Ввод  2 2 4" xfId="28228"/>
    <cellStyle name="Ввод  2 2 4 2" xfId="28229"/>
    <cellStyle name="Ввод  2 2 4 3" xfId="28230"/>
    <cellStyle name="Ввод  2 2 4 4" xfId="28231"/>
    <cellStyle name="Ввод  2 2 4 5" xfId="28232"/>
    <cellStyle name="Ввод  2 2 4 6" xfId="28233"/>
    <cellStyle name="Ввод  2 2 4 7" xfId="28234"/>
    <cellStyle name="Ввод  2 2 4 8" xfId="28235"/>
    <cellStyle name="Ввод  2 2 5" xfId="28236"/>
    <cellStyle name="Ввод  2 2 5 2" xfId="28237"/>
    <cellStyle name="Ввод  2 2 5 3" xfId="28238"/>
    <cellStyle name="Ввод  2 2 5 4" xfId="28239"/>
    <cellStyle name="Ввод  2 2 5 5" xfId="28240"/>
    <cellStyle name="Ввод  2 2 5 6" xfId="28241"/>
    <cellStyle name="Ввод  2 2 5 7" xfId="28242"/>
    <cellStyle name="Ввод  2 2 5 8" xfId="28243"/>
    <cellStyle name="Ввод  2 2 6" xfId="28244"/>
    <cellStyle name="Ввод  2 2 6 2" xfId="28245"/>
    <cellStyle name="Ввод  2 2 6 3" xfId="28246"/>
    <cellStyle name="Ввод  2 2 6 4" xfId="28247"/>
    <cellStyle name="Ввод  2 2 6 5" xfId="28248"/>
    <cellStyle name="Ввод  2 2 6 6" xfId="28249"/>
    <cellStyle name="Ввод  2 2 6 7" xfId="28250"/>
    <cellStyle name="Ввод  2 2 6 8" xfId="28251"/>
    <cellStyle name="Ввод  2 2 7" xfId="28252"/>
    <cellStyle name="Ввод  2 2 8" xfId="28253"/>
    <cellStyle name="Ввод  2 2 9" xfId="28254"/>
    <cellStyle name="Ввод  2 3" xfId="1689"/>
    <cellStyle name="Ввод  2 3 10" xfId="28255"/>
    <cellStyle name="Ввод  2 3 11" xfId="28256"/>
    <cellStyle name="Ввод  2 3 12" xfId="28257"/>
    <cellStyle name="Ввод  2 3 2" xfId="1690"/>
    <cellStyle name="Ввод  2 3 2 10" xfId="28258"/>
    <cellStyle name="Ввод  2 3 2 11" xfId="28259"/>
    <cellStyle name="Ввод  2 3 2 12" xfId="28260"/>
    <cellStyle name="Ввод  2 3 2 13" xfId="28261"/>
    <cellStyle name="Ввод  2 3 2 14" xfId="28262"/>
    <cellStyle name="Ввод  2 3 2 2" xfId="28263"/>
    <cellStyle name="Ввод  2 3 2 2 10" xfId="28264"/>
    <cellStyle name="Ввод  2 3 2 2 11" xfId="28265"/>
    <cellStyle name="Ввод  2 3 2 2 12" xfId="28266"/>
    <cellStyle name="Ввод  2 3 2 2 2" xfId="28267"/>
    <cellStyle name="Ввод  2 3 2 2 2 2" xfId="28268"/>
    <cellStyle name="Ввод  2 3 2 2 2 3" xfId="28269"/>
    <cellStyle name="Ввод  2 3 2 2 2 4" xfId="28270"/>
    <cellStyle name="Ввод  2 3 2 2 2 5" xfId="28271"/>
    <cellStyle name="Ввод  2 3 2 2 2 6" xfId="28272"/>
    <cellStyle name="Ввод  2 3 2 2 2 7" xfId="28273"/>
    <cellStyle name="Ввод  2 3 2 2 2 8" xfId="28274"/>
    <cellStyle name="Ввод  2 3 2 2 3" xfId="28275"/>
    <cellStyle name="Ввод  2 3 2 2 3 2" xfId="28276"/>
    <cellStyle name="Ввод  2 3 2 2 3 3" xfId="28277"/>
    <cellStyle name="Ввод  2 3 2 2 3 4" xfId="28278"/>
    <cellStyle name="Ввод  2 3 2 2 3 5" xfId="28279"/>
    <cellStyle name="Ввод  2 3 2 2 3 6" xfId="28280"/>
    <cellStyle name="Ввод  2 3 2 2 3 7" xfId="28281"/>
    <cellStyle name="Ввод  2 3 2 2 3 8" xfId="28282"/>
    <cellStyle name="Ввод  2 3 2 2 4" xfId="28283"/>
    <cellStyle name="Ввод  2 3 2 2 4 2" xfId="28284"/>
    <cellStyle name="Ввод  2 3 2 2 4 3" xfId="28285"/>
    <cellStyle name="Ввод  2 3 2 2 4 4" xfId="28286"/>
    <cellStyle name="Ввод  2 3 2 2 4 5" xfId="28287"/>
    <cellStyle name="Ввод  2 3 2 2 4 6" xfId="28288"/>
    <cellStyle name="Ввод  2 3 2 2 4 7" xfId="28289"/>
    <cellStyle name="Ввод  2 3 2 2 4 8" xfId="28290"/>
    <cellStyle name="Ввод  2 3 2 2 5" xfId="28291"/>
    <cellStyle name="Ввод  2 3 2 2 6" xfId="28292"/>
    <cellStyle name="Ввод  2 3 2 2 7" xfId="28293"/>
    <cellStyle name="Ввод  2 3 2 2 8" xfId="28294"/>
    <cellStyle name="Ввод  2 3 2 2 9" xfId="28295"/>
    <cellStyle name="Ввод  2 3 2 3" xfId="28296"/>
    <cellStyle name="Ввод  2 3 2 3 2" xfId="28297"/>
    <cellStyle name="Ввод  2 3 2 3 3" xfId="28298"/>
    <cellStyle name="Ввод  2 3 2 3 4" xfId="28299"/>
    <cellStyle name="Ввод  2 3 2 3 5" xfId="28300"/>
    <cellStyle name="Ввод  2 3 2 3 6" xfId="28301"/>
    <cellStyle name="Ввод  2 3 2 3 7" xfId="28302"/>
    <cellStyle name="Ввод  2 3 2 3 8" xfId="28303"/>
    <cellStyle name="Ввод  2 3 2 4" xfId="28304"/>
    <cellStyle name="Ввод  2 3 2 4 2" xfId="28305"/>
    <cellStyle name="Ввод  2 3 2 4 3" xfId="28306"/>
    <cellStyle name="Ввод  2 3 2 4 4" xfId="28307"/>
    <cellStyle name="Ввод  2 3 2 4 5" xfId="28308"/>
    <cellStyle name="Ввод  2 3 2 4 6" xfId="28309"/>
    <cellStyle name="Ввод  2 3 2 4 7" xfId="28310"/>
    <cellStyle name="Ввод  2 3 2 4 8" xfId="28311"/>
    <cellStyle name="Ввод  2 3 2 5" xfId="28312"/>
    <cellStyle name="Ввод  2 3 2 5 2" xfId="28313"/>
    <cellStyle name="Ввод  2 3 2 5 3" xfId="28314"/>
    <cellStyle name="Ввод  2 3 2 5 4" xfId="28315"/>
    <cellStyle name="Ввод  2 3 2 5 5" xfId="28316"/>
    <cellStyle name="Ввод  2 3 2 5 6" xfId="28317"/>
    <cellStyle name="Ввод  2 3 2 5 7" xfId="28318"/>
    <cellStyle name="Ввод  2 3 2 5 8" xfId="28319"/>
    <cellStyle name="Ввод  2 3 2 6" xfId="28320"/>
    <cellStyle name="Ввод  2 3 2 7" xfId="28321"/>
    <cellStyle name="Ввод  2 3 2 8" xfId="28322"/>
    <cellStyle name="Ввод  2 3 2 9" xfId="28323"/>
    <cellStyle name="Ввод  2 3 3" xfId="28324"/>
    <cellStyle name="Ввод  2 3 3 10" xfId="28325"/>
    <cellStyle name="Ввод  2 3 3 11" xfId="28326"/>
    <cellStyle name="Ввод  2 3 3 12" xfId="28327"/>
    <cellStyle name="Ввод  2 3 3 2" xfId="28328"/>
    <cellStyle name="Ввод  2 3 3 2 2" xfId="28329"/>
    <cellStyle name="Ввод  2 3 3 2 3" xfId="28330"/>
    <cellStyle name="Ввод  2 3 3 2 4" xfId="28331"/>
    <cellStyle name="Ввод  2 3 3 2 5" xfId="28332"/>
    <cellStyle name="Ввод  2 3 3 2 6" xfId="28333"/>
    <cellStyle name="Ввод  2 3 3 2 7" xfId="28334"/>
    <cellStyle name="Ввод  2 3 3 2 8" xfId="28335"/>
    <cellStyle name="Ввод  2 3 3 3" xfId="28336"/>
    <cellStyle name="Ввод  2 3 3 3 2" xfId="28337"/>
    <cellStyle name="Ввод  2 3 3 3 3" xfId="28338"/>
    <cellStyle name="Ввод  2 3 3 3 4" xfId="28339"/>
    <cellStyle name="Ввод  2 3 3 3 5" xfId="28340"/>
    <cellStyle name="Ввод  2 3 3 3 6" xfId="28341"/>
    <cellStyle name="Ввод  2 3 3 3 7" xfId="28342"/>
    <cellStyle name="Ввод  2 3 3 3 8" xfId="28343"/>
    <cellStyle name="Ввод  2 3 3 4" xfId="28344"/>
    <cellStyle name="Ввод  2 3 3 4 2" xfId="28345"/>
    <cellStyle name="Ввод  2 3 3 4 3" xfId="28346"/>
    <cellStyle name="Ввод  2 3 3 4 4" xfId="28347"/>
    <cellStyle name="Ввод  2 3 3 4 5" xfId="28348"/>
    <cellStyle name="Ввод  2 3 3 4 6" xfId="28349"/>
    <cellStyle name="Ввод  2 3 3 4 7" xfId="28350"/>
    <cellStyle name="Ввод  2 3 3 4 8" xfId="28351"/>
    <cellStyle name="Ввод  2 3 3 5" xfId="28352"/>
    <cellStyle name="Ввод  2 3 3 6" xfId="28353"/>
    <cellStyle name="Ввод  2 3 3 7" xfId="28354"/>
    <cellStyle name="Ввод  2 3 3 8" xfId="28355"/>
    <cellStyle name="Ввод  2 3 3 9" xfId="28356"/>
    <cellStyle name="Ввод  2 3 4" xfId="28357"/>
    <cellStyle name="Ввод  2 3 4 2" xfId="28358"/>
    <cellStyle name="Ввод  2 3 4 3" xfId="28359"/>
    <cellStyle name="Ввод  2 3 4 4" xfId="28360"/>
    <cellStyle name="Ввод  2 3 4 5" xfId="28361"/>
    <cellStyle name="Ввод  2 3 4 6" xfId="28362"/>
    <cellStyle name="Ввод  2 3 4 7" xfId="28363"/>
    <cellStyle name="Ввод  2 3 4 8" xfId="28364"/>
    <cellStyle name="Ввод  2 3 5" xfId="28365"/>
    <cellStyle name="Ввод  2 3 5 2" xfId="28366"/>
    <cellStyle name="Ввод  2 3 5 3" xfId="28367"/>
    <cellStyle name="Ввод  2 3 5 4" xfId="28368"/>
    <cellStyle name="Ввод  2 3 5 5" xfId="28369"/>
    <cellStyle name="Ввод  2 3 5 6" xfId="28370"/>
    <cellStyle name="Ввод  2 3 5 7" xfId="28371"/>
    <cellStyle name="Ввод  2 3 5 8" xfId="28372"/>
    <cellStyle name="Ввод  2 3 6" xfId="28373"/>
    <cellStyle name="Ввод  2 3 6 2" xfId="28374"/>
    <cellStyle name="Ввод  2 3 6 3" xfId="28375"/>
    <cellStyle name="Ввод  2 3 6 4" xfId="28376"/>
    <cellStyle name="Ввод  2 3 6 5" xfId="28377"/>
    <cellStyle name="Ввод  2 3 6 6" xfId="28378"/>
    <cellStyle name="Ввод  2 3 6 7" xfId="28379"/>
    <cellStyle name="Ввод  2 3 6 8" xfId="28380"/>
    <cellStyle name="Ввод  2 3 7" xfId="28381"/>
    <cellStyle name="Ввод  2 3 8" xfId="28382"/>
    <cellStyle name="Ввод  2 3 9" xfId="28383"/>
    <cellStyle name="Ввод  2 4" xfId="1691"/>
    <cellStyle name="Ввод  2 4 10" xfId="28384"/>
    <cellStyle name="Ввод  2 4 11" xfId="28385"/>
    <cellStyle name="Ввод  2 4 12" xfId="28386"/>
    <cellStyle name="Ввод  2 4 13" xfId="28387"/>
    <cellStyle name="Ввод  2 4 14" xfId="28388"/>
    <cellStyle name="Ввод  2 4 2" xfId="28389"/>
    <cellStyle name="Ввод  2 4 2 10" xfId="28390"/>
    <cellStyle name="Ввод  2 4 2 11" xfId="28391"/>
    <cellStyle name="Ввод  2 4 2 12" xfId="28392"/>
    <cellStyle name="Ввод  2 4 2 2" xfId="28393"/>
    <cellStyle name="Ввод  2 4 2 2 2" xfId="28394"/>
    <cellStyle name="Ввод  2 4 2 2 3" xfId="28395"/>
    <cellStyle name="Ввод  2 4 2 2 4" xfId="28396"/>
    <cellStyle name="Ввод  2 4 2 2 5" xfId="28397"/>
    <cellStyle name="Ввод  2 4 2 2 6" xfId="28398"/>
    <cellStyle name="Ввод  2 4 2 2 7" xfId="28399"/>
    <cellStyle name="Ввод  2 4 2 2 8" xfId="28400"/>
    <cellStyle name="Ввод  2 4 2 3" xfId="28401"/>
    <cellStyle name="Ввод  2 4 2 3 2" xfId="28402"/>
    <cellStyle name="Ввод  2 4 2 3 3" xfId="28403"/>
    <cellStyle name="Ввод  2 4 2 3 4" xfId="28404"/>
    <cellStyle name="Ввод  2 4 2 3 5" xfId="28405"/>
    <cellStyle name="Ввод  2 4 2 3 6" xfId="28406"/>
    <cellStyle name="Ввод  2 4 2 3 7" xfId="28407"/>
    <cellStyle name="Ввод  2 4 2 3 8" xfId="28408"/>
    <cellStyle name="Ввод  2 4 2 4" xfId="28409"/>
    <cellStyle name="Ввод  2 4 2 4 2" xfId="28410"/>
    <cellStyle name="Ввод  2 4 2 4 3" xfId="28411"/>
    <cellStyle name="Ввод  2 4 2 4 4" xfId="28412"/>
    <cellStyle name="Ввод  2 4 2 4 5" xfId="28413"/>
    <cellStyle name="Ввод  2 4 2 4 6" xfId="28414"/>
    <cellStyle name="Ввод  2 4 2 4 7" xfId="28415"/>
    <cellStyle name="Ввод  2 4 2 4 8" xfId="28416"/>
    <cellStyle name="Ввод  2 4 2 5" xfId="28417"/>
    <cellStyle name="Ввод  2 4 2 6" xfId="28418"/>
    <cellStyle name="Ввод  2 4 2 7" xfId="28419"/>
    <cellStyle name="Ввод  2 4 2 8" xfId="28420"/>
    <cellStyle name="Ввод  2 4 2 9" xfId="28421"/>
    <cellStyle name="Ввод  2 4 3" xfId="28422"/>
    <cellStyle name="Ввод  2 4 3 2" xfId="28423"/>
    <cellStyle name="Ввод  2 4 3 3" xfId="28424"/>
    <cellStyle name="Ввод  2 4 3 4" xfId="28425"/>
    <cellStyle name="Ввод  2 4 3 5" xfId="28426"/>
    <cellStyle name="Ввод  2 4 3 6" xfId="28427"/>
    <cellStyle name="Ввод  2 4 3 7" xfId="28428"/>
    <cellStyle name="Ввод  2 4 3 8" xfId="28429"/>
    <cellStyle name="Ввод  2 4 4" xfId="28430"/>
    <cellStyle name="Ввод  2 4 4 2" xfId="28431"/>
    <cellStyle name="Ввод  2 4 4 3" xfId="28432"/>
    <cellStyle name="Ввод  2 4 4 4" xfId="28433"/>
    <cellStyle name="Ввод  2 4 4 5" xfId="28434"/>
    <cellStyle name="Ввод  2 4 4 6" xfId="28435"/>
    <cellStyle name="Ввод  2 4 4 7" xfId="28436"/>
    <cellStyle name="Ввод  2 4 4 8" xfId="28437"/>
    <cellStyle name="Ввод  2 4 5" xfId="28438"/>
    <cellStyle name="Ввод  2 4 5 2" xfId="28439"/>
    <cellStyle name="Ввод  2 4 5 3" xfId="28440"/>
    <cellStyle name="Ввод  2 4 5 4" xfId="28441"/>
    <cellStyle name="Ввод  2 4 5 5" xfId="28442"/>
    <cellStyle name="Ввод  2 4 5 6" xfId="28443"/>
    <cellStyle name="Ввод  2 4 5 7" xfId="28444"/>
    <cellStyle name="Ввод  2 4 5 8" xfId="28445"/>
    <cellStyle name="Ввод  2 4 6" xfId="28446"/>
    <cellStyle name="Ввод  2 4 7" xfId="28447"/>
    <cellStyle name="Ввод  2 4 8" xfId="28448"/>
    <cellStyle name="Ввод  2 4 9" xfId="28449"/>
    <cellStyle name="Ввод  2 5" xfId="28450"/>
    <cellStyle name="Ввод  2 5 10" xfId="28451"/>
    <cellStyle name="Ввод  2 5 11" xfId="28452"/>
    <cellStyle name="Ввод  2 5 12" xfId="28453"/>
    <cellStyle name="Ввод  2 5 2" xfId="28454"/>
    <cellStyle name="Ввод  2 5 2 2" xfId="28455"/>
    <cellStyle name="Ввод  2 5 2 3" xfId="28456"/>
    <cellStyle name="Ввод  2 5 2 4" xfId="28457"/>
    <cellStyle name="Ввод  2 5 2 5" xfId="28458"/>
    <cellStyle name="Ввод  2 5 2 6" xfId="28459"/>
    <cellStyle name="Ввод  2 5 2 7" xfId="28460"/>
    <cellStyle name="Ввод  2 5 2 8" xfId="28461"/>
    <cellStyle name="Ввод  2 5 3" xfId="28462"/>
    <cellStyle name="Ввод  2 5 3 2" xfId="28463"/>
    <cellStyle name="Ввод  2 5 3 3" xfId="28464"/>
    <cellStyle name="Ввод  2 5 3 4" xfId="28465"/>
    <cellStyle name="Ввод  2 5 3 5" xfId="28466"/>
    <cellStyle name="Ввод  2 5 3 6" xfId="28467"/>
    <cellStyle name="Ввод  2 5 3 7" xfId="28468"/>
    <cellStyle name="Ввод  2 5 3 8" xfId="28469"/>
    <cellStyle name="Ввод  2 5 4" xfId="28470"/>
    <cellStyle name="Ввод  2 5 4 2" xfId="28471"/>
    <cellStyle name="Ввод  2 5 4 3" xfId="28472"/>
    <cellStyle name="Ввод  2 5 4 4" xfId="28473"/>
    <cellStyle name="Ввод  2 5 4 5" xfId="28474"/>
    <cellStyle name="Ввод  2 5 4 6" xfId="28475"/>
    <cellStyle name="Ввод  2 5 4 7" xfId="28476"/>
    <cellStyle name="Ввод  2 5 4 8" xfId="28477"/>
    <cellStyle name="Ввод  2 5 5" xfId="28478"/>
    <cellStyle name="Ввод  2 5 6" xfId="28479"/>
    <cellStyle name="Ввод  2 5 7" xfId="28480"/>
    <cellStyle name="Ввод  2 5 8" xfId="28481"/>
    <cellStyle name="Ввод  2 5 9" xfId="28482"/>
    <cellStyle name="Ввод  2 6" xfId="28483"/>
    <cellStyle name="Ввод  2 6 2" xfId="28484"/>
    <cellStyle name="Ввод  2 6 2 2" xfId="47672"/>
    <cellStyle name="Ввод  2 6 3" xfId="28485"/>
    <cellStyle name="Ввод  2 6 4" xfId="28486"/>
    <cellStyle name="Ввод  2 6 5" xfId="28487"/>
    <cellStyle name="Ввод  2 6 6" xfId="28488"/>
    <cellStyle name="Ввод  2 6 7" xfId="28489"/>
    <cellStyle name="Ввод  2 6 8" xfId="28490"/>
    <cellStyle name="Ввод  2 6 9" xfId="28491"/>
    <cellStyle name="Ввод  2 7" xfId="28492"/>
    <cellStyle name="Ввод  2 7 2" xfId="28493"/>
    <cellStyle name="Ввод  2 7 3" xfId="28494"/>
    <cellStyle name="Ввод  2 7 4" xfId="28495"/>
    <cellStyle name="Ввод  2 7 5" xfId="28496"/>
    <cellStyle name="Ввод  2 7 6" xfId="28497"/>
    <cellStyle name="Ввод  2 7 7" xfId="28498"/>
    <cellStyle name="Ввод  2 7 8" xfId="28499"/>
    <cellStyle name="Ввод  2 8" xfId="28500"/>
    <cellStyle name="Ввод  2 8 2" xfId="28501"/>
    <cellStyle name="Ввод  2 8 3" xfId="28502"/>
    <cellStyle name="Ввод  2 8 4" xfId="28503"/>
    <cellStyle name="Ввод  2 8 5" xfId="28504"/>
    <cellStyle name="Ввод  2 8 6" xfId="28505"/>
    <cellStyle name="Ввод  2 8 7" xfId="28506"/>
    <cellStyle name="Ввод  2 8 8" xfId="28507"/>
    <cellStyle name="Ввод  2 9" xfId="28508"/>
    <cellStyle name="Ввод  2_46EE.2011(v1.0)" xfId="3732"/>
    <cellStyle name="Ввод  20" xfId="47975"/>
    <cellStyle name="Ввод  3" xfId="1692"/>
    <cellStyle name="Ввод  3 10" xfId="28509"/>
    <cellStyle name="Ввод  3 11" xfId="28510"/>
    <cellStyle name="Ввод  3 12" xfId="28511"/>
    <cellStyle name="Ввод  3 2" xfId="1693"/>
    <cellStyle name="Ввод  3 2 10" xfId="28512"/>
    <cellStyle name="Ввод  3 2 11" xfId="28513"/>
    <cellStyle name="Ввод  3 2 12" xfId="28514"/>
    <cellStyle name="Ввод  3 2 13" xfId="28515"/>
    <cellStyle name="Ввод  3 2 14" xfId="28516"/>
    <cellStyle name="Ввод  3 2 2" xfId="28517"/>
    <cellStyle name="Ввод  3 2 2 10" xfId="28518"/>
    <cellStyle name="Ввод  3 2 2 11" xfId="28519"/>
    <cellStyle name="Ввод  3 2 2 12" xfId="28520"/>
    <cellStyle name="Ввод  3 2 2 2" xfId="28521"/>
    <cellStyle name="Ввод  3 2 2 2 2" xfId="28522"/>
    <cellStyle name="Ввод  3 2 2 2 3" xfId="28523"/>
    <cellStyle name="Ввод  3 2 2 2 4" xfId="28524"/>
    <cellStyle name="Ввод  3 2 2 2 5" xfId="28525"/>
    <cellStyle name="Ввод  3 2 2 2 6" xfId="28526"/>
    <cellStyle name="Ввод  3 2 2 2 7" xfId="28527"/>
    <cellStyle name="Ввод  3 2 2 2 8" xfId="28528"/>
    <cellStyle name="Ввод  3 2 2 3" xfId="28529"/>
    <cellStyle name="Ввод  3 2 2 3 2" xfId="28530"/>
    <cellStyle name="Ввод  3 2 2 3 3" xfId="28531"/>
    <cellStyle name="Ввод  3 2 2 3 4" xfId="28532"/>
    <cellStyle name="Ввод  3 2 2 3 5" xfId="28533"/>
    <cellStyle name="Ввод  3 2 2 3 6" xfId="28534"/>
    <cellStyle name="Ввод  3 2 2 3 7" xfId="28535"/>
    <cellStyle name="Ввод  3 2 2 3 8" xfId="28536"/>
    <cellStyle name="Ввод  3 2 2 4" xfId="28537"/>
    <cellStyle name="Ввод  3 2 2 4 2" xfId="28538"/>
    <cellStyle name="Ввод  3 2 2 4 3" xfId="28539"/>
    <cellStyle name="Ввод  3 2 2 4 4" xfId="28540"/>
    <cellStyle name="Ввод  3 2 2 4 5" xfId="28541"/>
    <cellStyle name="Ввод  3 2 2 4 6" xfId="28542"/>
    <cellStyle name="Ввод  3 2 2 4 7" xfId="28543"/>
    <cellStyle name="Ввод  3 2 2 4 8" xfId="28544"/>
    <cellStyle name="Ввод  3 2 2 5" xfId="28545"/>
    <cellStyle name="Ввод  3 2 2 6" xfId="28546"/>
    <cellStyle name="Ввод  3 2 2 7" xfId="28547"/>
    <cellStyle name="Ввод  3 2 2 8" xfId="28548"/>
    <cellStyle name="Ввод  3 2 2 9" xfId="28549"/>
    <cellStyle name="Ввод  3 2 3" xfId="28550"/>
    <cellStyle name="Ввод  3 2 3 2" xfId="28551"/>
    <cellStyle name="Ввод  3 2 3 3" xfId="28552"/>
    <cellStyle name="Ввод  3 2 3 4" xfId="28553"/>
    <cellStyle name="Ввод  3 2 3 5" xfId="28554"/>
    <cellStyle name="Ввод  3 2 3 6" xfId="28555"/>
    <cellStyle name="Ввод  3 2 3 7" xfId="28556"/>
    <cellStyle name="Ввод  3 2 3 8" xfId="28557"/>
    <cellStyle name="Ввод  3 2 4" xfId="28558"/>
    <cellStyle name="Ввод  3 2 4 2" xfId="28559"/>
    <cellStyle name="Ввод  3 2 4 3" xfId="28560"/>
    <cellStyle name="Ввод  3 2 4 4" xfId="28561"/>
    <cellStyle name="Ввод  3 2 4 5" xfId="28562"/>
    <cellStyle name="Ввод  3 2 4 6" xfId="28563"/>
    <cellStyle name="Ввод  3 2 4 7" xfId="28564"/>
    <cellStyle name="Ввод  3 2 4 8" xfId="28565"/>
    <cellStyle name="Ввод  3 2 5" xfId="28566"/>
    <cellStyle name="Ввод  3 2 5 2" xfId="28567"/>
    <cellStyle name="Ввод  3 2 5 3" xfId="28568"/>
    <cellStyle name="Ввод  3 2 5 4" xfId="28569"/>
    <cellStyle name="Ввод  3 2 5 5" xfId="28570"/>
    <cellStyle name="Ввод  3 2 5 6" xfId="28571"/>
    <cellStyle name="Ввод  3 2 5 7" xfId="28572"/>
    <cellStyle name="Ввод  3 2 5 8" xfId="28573"/>
    <cellStyle name="Ввод  3 2 6" xfId="28574"/>
    <cellStyle name="Ввод  3 2 7" xfId="28575"/>
    <cellStyle name="Ввод  3 2 8" xfId="28576"/>
    <cellStyle name="Ввод  3 2 9" xfId="28577"/>
    <cellStyle name="Ввод  3 3" xfId="28578"/>
    <cellStyle name="Ввод  3 3 10" xfId="28579"/>
    <cellStyle name="Ввод  3 3 11" xfId="28580"/>
    <cellStyle name="Ввод  3 3 12" xfId="28581"/>
    <cellStyle name="Ввод  3 3 2" xfId="28582"/>
    <cellStyle name="Ввод  3 3 2 2" xfId="28583"/>
    <cellStyle name="Ввод  3 3 2 3" xfId="28584"/>
    <cellStyle name="Ввод  3 3 2 4" xfId="28585"/>
    <cellStyle name="Ввод  3 3 2 5" xfId="28586"/>
    <cellStyle name="Ввод  3 3 2 6" xfId="28587"/>
    <cellStyle name="Ввод  3 3 2 7" xfId="28588"/>
    <cellStyle name="Ввод  3 3 2 8" xfId="28589"/>
    <cellStyle name="Ввод  3 3 3" xfId="28590"/>
    <cellStyle name="Ввод  3 3 3 2" xfId="28591"/>
    <cellStyle name="Ввод  3 3 3 3" xfId="28592"/>
    <cellStyle name="Ввод  3 3 3 4" xfId="28593"/>
    <cellStyle name="Ввод  3 3 3 5" xfId="28594"/>
    <cellStyle name="Ввод  3 3 3 6" xfId="28595"/>
    <cellStyle name="Ввод  3 3 3 7" xfId="28596"/>
    <cellStyle name="Ввод  3 3 3 8" xfId="28597"/>
    <cellStyle name="Ввод  3 3 4" xfId="28598"/>
    <cellStyle name="Ввод  3 3 4 2" xfId="28599"/>
    <cellStyle name="Ввод  3 3 4 3" xfId="28600"/>
    <cellStyle name="Ввод  3 3 4 4" xfId="28601"/>
    <cellStyle name="Ввод  3 3 4 5" xfId="28602"/>
    <cellStyle name="Ввод  3 3 4 6" xfId="28603"/>
    <cellStyle name="Ввод  3 3 4 7" xfId="28604"/>
    <cellStyle name="Ввод  3 3 4 8" xfId="28605"/>
    <cellStyle name="Ввод  3 3 5" xfId="28606"/>
    <cellStyle name="Ввод  3 3 6" xfId="28607"/>
    <cellStyle name="Ввод  3 3 7" xfId="28608"/>
    <cellStyle name="Ввод  3 3 8" xfId="28609"/>
    <cellStyle name="Ввод  3 3 9" xfId="28610"/>
    <cellStyle name="Ввод  3 4" xfId="28611"/>
    <cellStyle name="Ввод  3 4 2" xfId="28612"/>
    <cellStyle name="Ввод  3 4 3" xfId="28613"/>
    <cellStyle name="Ввод  3 4 4" xfId="28614"/>
    <cellStyle name="Ввод  3 4 5" xfId="28615"/>
    <cellStyle name="Ввод  3 4 6" xfId="28616"/>
    <cellStyle name="Ввод  3 4 7" xfId="28617"/>
    <cellStyle name="Ввод  3 4 8" xfId="28618"/>
    <cellStyle name="Ввод  3 5" xfId="28619"/>
    <cellStyle name="Ввод  3 5 2" xfId="28620"/>
    <cellStyle name="Ввод  3 5 3" xfId="28621"/>
    <cellStyle name="Ввод  3 5 4" xfId="28622"/>
    <cellStyle name="Ввод  3 5 5" xfId="28623"/>
    <cellStyle name="Ввод  3 5 6" xfId="28624"/>
    <cellStyle name="Ввод  3 5 7" xfId="28625"/>
    <cellStyle name="Ввод  3 5 8" xfId="28626"/>
    <cellStyle name="Ввод  3 6" xfId="28627"/>
    <cellStyle name="Ввод  3 6 2" xfId="28628"/>
    <cellStyle name="Ввод  3 6 3" xfId="28629"/>
    <cellStyle name="Ввод  3 6 4" xfId="28630"/>
    <cellStyle name="Ввод  3 6 5" xfId="28631"/>
    <cellStyle name="Ввод  3 6 6" xfId="28632"/>
    <cellStyle name="Ввод  3 6 7" xfId="28633"/>
    <cellStyle name="Ввод  3 6 8" xfId="28634"/>
    <cellStyle name="Ввод  3 7" xfId="28635"/>
    <cellStyle name="Ввод  3 8" xfId="28636"/>
    <cellStyle name="Ввод  3 9" xfId="28637"/>
    <cellStyle name="Ввод  3_46EE.2011(v1.0)" xfId="3733"/>
    <cellStyle name="Ввод  4" xfId="1694"/>
    <cellStyle name="Ввод  4 10" xfId="28638"/>
    <cellStyle name="Ввод  4 11" xfId="28639"/>
    <cellStyle name="Ввод  4 12" xfId="28640"/>
    <cellStyle name="Ввод  4 2" xfId="1695"/>
    <cellStyle name="Ввод  4 2 10" xfId="28641"/>
    <cellStyle name="Ввод  4 2 11" xfId="28642"/>
    <cellStyle name="Ввод  4 2 12" xfId="28643"/>
    <cellStyle name="Ввод  4 2 13" xfId="28644"/>
    <cellStyle name="Ввод  4 2 14" xfId="28645"/>
    <cellStyle name="Ввод  4 2 2" xfId="28646"/>
    <cellStyle name="Ввод  4 2 2 10" xfId="28647"/>
    <cellStyle name="Ввод  4 2 2 11" xfId="28648"/>
    <cellStyle name="Ввод  4 2 2 12" xfId="28649"/>
    <cellStyle name="Ввод  4 2 2 2" xfId="28650"/>
    <cellStyle name="Ввод  4 2 2 2 2" xfId="28651"/>
    <cellStyle name="Ввод  4 2 2 2 3" xfId="28652"/>
    <cellStyle name="Ввод  4 2 2 2 4" xfId="28653"/>
    <cellStyle name="Ввод  4 2 2 2 5" xfId="28654"/>
    <cellStyle name="Ввод  4 2 2 2 6" xfId="28655"/>
    <cellStyle name="Ввод  4 2 2 2 7" xfId="28656"/>
    <cellStyle name="Ввод  4 2 2 2 8" xfId="28657"/>
    <cellStyle name="Ввод  4 2 2 3" xfId="28658"/>
    <cellStyle name="Ввод  4 2 2 3 2" xfId="28659"/>
    <cellStyle name="Ввод  4 2 2 3 3" xfId="28660"/>
    <cellStyle name="Ввод  4 2 2 3 4" xfId="28661"/>
    <cellStyle name="Ввод  4 2 2 3 5" xfId="28662"/>
    <cellStyle name="Ввод  4 2 2 3 6" xfId="28663"/>
    <cellStyle name="Ввод  4 2 2 3 7" xfId="28664"/>
    <cellStyle name="Ввод  4 2 2 3 8" xfId="28665"/>
    <cellStyle name="Ввод  4 2 2 4" xfId="28666"/>
    <cellStyle name="Ввод  4 2 2 4 2" xfId="28667"/>
    <cellStyle name="Ввод  4 2 2 4 3" xfId="28668"/>
    <cellStyle name="Ввод  4 2 2 4 4" xfId="28669"/>
    <cellStyle name="Ввод  4 2 2 4 5" xfId="28670"/>
    <cellStyle name="Ввод  4 2 2 4 6" xfId="28671"/>
    <cellStyle name="Ввод  4 2 2 4 7" xfId="28672"/>
    <cellStyle name="Ввод  4 2 2 4 8" xfId="28673"/>
    <cellStyle name="Ввод  4 2 2 5" xfId="28674"/>
    <cellStyle name="Ввод  4 2 2 6" xfId="28675"/>
    <cellStyle name="Ввод  4 2 2 7" xfId="28676"/>
    <cellStyle name="Ввод  4 2 2 8" xfId="28677"/>
    <cellStyle name="Ввод  4 2 2 9" xfId="28678"/>
    <cellStyle name="Ввод  4 2 3" xfId="28679"/>
    <cellStyle name="Ввод  4 2 3 2" xfId="28680"/>
    <cellStyle name="Ввод  4 2 3 3" xfId="28681"/>
    <cellStyle name="Ввод  4 2 3 4" xfId="28682"/>
    <cellStyle name="Ввод  4 2 3 5" xfId="28683"/>
    <cellStyle name="Ввод  4 2 3 6" xfId="28684"/>
    <cellStyle name="Ввод  4 2 3 7" xfId="28685"/>
    <cellStyle name="Ввод  4 2 3 8" xfId="28686"/>
    <cellStyle name="Ввод  4 2 4" xfId="28687"/>
    <cellStyle name="Ввод  4 2 4 2" xfId="28688"/>
    <cellStyle name="Ввод  4 2 4 3" xfId="28689"/>
    <cellStyle name="Ввод  4 2 4 4" xfId="28690"/>
    <cellStyle name="Ввод  4 2 4 5" xfId="28691"/>
    <cellStyle name="Ввод  4 2 4 6" xfId="28692"/>
    <cellStyle name="Ввод  4 2 4 7" xfId="28693"/>
    <cellStyle name="Ввод  4 2 4 8" xfId="28694"/>
    <cellStyle name="Ввод  4 2 5" xfId="28695"/>
    <cellStyle name="Ввод  4 2 5 2" xfId="28696"/>
    <cellStyle name="Ввод  4 2 5 3" xfId="28697"/>
    <cellStyle name="Ввод  4 2 5 4" xfId="28698"/>
    <cellStyle name="Ввод  4 2 5 5" xfId="28699"/>
    <cellStyle name="Ввод  4 2 5 6" xfId="28700"/>
    <cellStyle name="Ввод  4 2 5 7" xfId="28701"/>
    <cellStyle name="Ввод  4 2 5 8" xfId="28702"/>
    <cellStyle name="Ввод  4 2 6" xfId="28703"/>
    <cellStyle name="Ввод  4 2 7" xfId="28704"/>
    <cellStyle name="Ввод  4 2 8" xfId="28705"/>
    <cellStyle name="Ввод  4 2 9" xfId="28706"/>
    <cellStyle name="Ввод  4 3" xfId="28707"/>
    <cellStyle name="Ввод  4 3 10" xfId="28708"/>
    <cellStyle name="Ввод  4 3 11" xfId="28709"/>
    <cellStyle name="Ввод  4 3 12" xfId="28710"/>
    <cellStyle name="Ввод  4 3 2" xfId="28711"/>
    <cellStyle name="Ввод  4 3 2 2" xfId="28712"/>
    <cellStyle name="Ввод  4 3 2 3" xfId="28713"/>
    <cellStyle name="Ввод  4 3 2 4" xfId="28714"/>
    <cellStyle name="Ввод  4 3 2 5" xfId="28715"/>
    <cellStyle name="Ввод  4 3 2 6" xfId="28716"/>
    <cellStyle name="Ввод  4 3 2 7" xfId="28717"/>
    <cellStyle name="Ввод  4 3 2 8" xfId="28718"/>
    <cellStyle name="Ввод  4 3 3" xfId="28719"/>
    <cellStyle name="Ввод  4 3 3 2" xfId="28720"/>
    <cellStyle name="Ввод  4 3 3 3" xfId="28721"/>
    <cellStyle name="Ввод  4 3 3 4" xfId="28722"/>
    <cellStyle name="Ввод  4 3 3 5" xfId="28723"/>
    <cellStyle name="Ввод  4 3 3 6" xfId="28724"/>
    <cellStyle name="Ввод  4 3 3 7" xfId="28725"/>
    <cellStyle name="Ввод  4 3 3 8" xfId="28726"/>
    <cellStyle name="Ввод  4 3 4" xfId="28727"/>
    <cellStyle name="Ввод  4 3 4 2" xfId="28728"/>
    <cellStyle name="Ввод  4 3 4 3" xfId="28729"/>
    <cellStyle name="Ввод  4 3 4 4" xfId="28730"/>
    <cellStyle name="Ввод  4 3 4 5" xfId="28731"/>
    <cellStyle name="Ввод  4 3 4 6" xfId="28732"/>
    <cellStyle name="Ввод  4 3 4 7" xfId="28733"/>
    <cellStyle name="Ввод  4 3 4 8" xfId="28734"/>
    <cellStyle name="Ввод  4 3 5" xfId="28735"/>
    <cellStyle name="Ввод  4 3 6" xfId="28736"/>
    <cellStyle name="Ввод  4 3 7" xfId="28737"/>
    <cellStyle name="Ввод  4 3 8" xfId="28738"/>
    <cellStyle name="Ввод  4 3 9" xfId="28739"/>
    <cellStyle name="Ввод  4 4" xfId="28740"/>
    <cellStyle name="Ввод  4 4 2" xfId="28741"/>
    <cellStyle name="Ввод  4 4 3" xfId="28742"/>
    <cellStyle name="Ввод  4 4 4" xfId="28743"/>
    <cellStyle name="Ввод  4 4 5" xfId="28744"/>
    <cellStyle name="Ввод  4 4 6" xfId="28745"/>
    <cellStyle name="Ввод  4 4 7" xfId="28746"/>
    <cellStyle name="Ввод  4 4 8" xfId="28747"/>
    <cellStyle name="Ввод  4 5" xfId="28748"/>
    <cellStyle name="Ввод  4 5 2" xfId="28749"/>
    <cellStyle name="Ввод  4 5 3" xfId="28750"/>
    <cellStyle name="Ввод  4 5 4" xfId="28751"/>
    <cellStyle name="Ввод  4 5 5" xfId="28752"/>
    <cellStyle name="Ввод  4 5 6" xfId="28753"/>
    <cellStyle name="Ввод  4 5 7" xfId="28754"/>
    <cellStyle name="Ввод  4 5 8" xfId="28755"/>
    <cellStyle name="Ввод  4 6" xfId="28756"/>
    <cellStyle name="Ввод  4 6 2" xfId="28757"/>
    <cellStyle name="Ввод  4 6 3" xfId="28758"/>
    <cellStyle name="Ввод  4 6 4" xfId="28759"/>
    <cellStyle name="Ввод  4 6 5" xfId="28760"/>
    <cellStyle name="Ввод  4 6 6" xfId="28761"/>
    <cellStyle name="Ввод  4 6 7" xfId="28762"/>
    <cellStyle name="Ввод  4 6 8" xfId="28763"/>
    <cellStyle name="Ввод  4 7" xfId="28764"/>
    <cellStyle name="Ввод  4 8" xfId="28765"/>
    <cellStyle name="Ввод  4 9" xfId="28766"/>
    <cellStyle name="Ввод  4_46EE.2011(v1.0)" xfId="3734"/>
    <cellStyle name="Ввод  5" xfId="1696"/>
    <cellStyle name="Ввод  5 10" xfId="28767"/>
    <cellStyle name="Ввод  5 11" xfId="28768"/>
    <cellStyle name="Ввод  5 12" xfId="28769"/>
    <cellStyle name="Ввод  5 2" xfId="1697"/>
    <cellStyle name="Ввод  5 2 10" xfId="28770"/>
    <cellStyle name="Ввод  5 2 11" xfId="28771"/>
    <cellStyle name="Ввод  5 2 12" xfId="28772"/>
    <cellStyle name="Ввод  5 2 13" xfId="28773"/>
    <cellStyle name="Ввод  5 2 14" xfId="28774"/>
    <cellStyle name="Ввод  5 2 2" xfId="28775"/>
    <cellStyle name="Ввод  5 2 2 10" xfId="28776"/>
    <cellStyle name="Ввод  5 2 2 11" xfId="28777"/>
    <cellStyle name="Ввод  5 2 2 12" xfId="28778"/>
    <cellStyle name="Ввод  5 2 2 2" xfId="28779"/>
    <cellStyle name="Ввод  5 2 2 2 2" xfId="28780"/>
    <cellStyle name="Ввод  5 2 2 2 3" xfId="28781"/>
    <cellStyle name="Ввод  5 2 2 2 4" xfId="28782"/>
    <cellStyle name="Ввод  5 2 2 2 5" xfId="28783"/>
    <cellStyle name="Ввод  5 2 2 2 6" xfId="28784"/>
    <cellStyle name="Ввод  5 2 2 2 7" xfId="28785"/>
    <cellStyle name="Ввод  5 2 2 2 8" xfId="28786"/>
    <cellStyle name="Ввод  5 2 2 3" xfId="28787"/>
    <cellStyle name="Ввод  5 2 2 3 2" xfId="28788"/>
    <cellStyle name="Ввод  5 2 2 3 3" xfId="28789"/>
    <cellStyle name="Ввод  5 2 2 3 4" xfId="28790"/>
    <cellStyle name="Ввод  5 2 2 3 5" xfId="28791"/>
    <cellStyle name="Ввод  5 2 2 3 6" xfId="28792"/>
    <cellStyle name="Ввод  5 2 2 3 7" xfId="28793"/>
    <cellStyle name="Ввод  5 2 2 3 8" xfId="28794"/>
    <cellStyle name="Ввод  5 2 2 4" xfId="28795"/>
    <cellStyle name="Ввод  5 2 2 4 2" xfId="28796"/>
    <cellStyle name="Ввод  5 2 2 4 3" xfId="28797"/>
    <cellStyle name="Ввод  5 2 2 4 4" xfId="28798"/>
    <cellStyle name="Ввод  5 2 2 4 5" xfId="28799"/>
    <cellStyle name="Ввод  5 2 2 4 6" xfId="28800"/>
    <cellStyle name="Ввод  5 2 2 4 7" xfId="28801"/>
    <cellStyle name="Ввод  5 2 2 4 8" xfId="28802"/>
    <cellStyle name="Ввод  5 2 2 5" xfId="28803"/>
    <cellStyle name="Ввод  5 2 2 6" xfId="28804"/>
    <cellStyle name="Ввод  5 2 2 7" xfId="28805"/>
    <cellStyle name="Ввод  5 2 2 8" xfId="28806"/>
    <cellStyle name="Ввод  5 2 2 9" xfId="28807"/>
    <cellStyle name="Ввод  5 2 3" xfId="28808"/>
    <cellStyle name="Ввод  5 2 3 2" xfId="28809"/>
    <cellStyle name="Ввод  5 2 3 3" xfId="28810"/>
    <cellStyle name="Ввод  5 2 3 4" xfId="28811"/>
    <cellStyle name="Ввод  5 2 3 5" xfId="28812"/>
    <cellStyle name="Ввод  5 2 3 6" xfId="28813"/>
    <cellStyle name="Ввод  5 2 3 7" xfId="28814"/>
    <cellStyle name="Ввод  5 2 3 8" xfId="28815"/>
    <cellStyle name="Ввод  5 2 4" xfId="28816"/>
    <cellStyle name="Ввод  5 2 4 2" xfId="28817"/>
    <cellStyle name="Ввод  5 2 4 3" xfId="28818"/>
    <cellStyle name="Ввод  5 2 4 4" xfId="28819"/>
    <cellStyle name="Ввод  5 2 4 5" xfId="28820"/>
    <cellStyle name="Ввод  5 2 4 6" xfId="28821"/>
    <cellStyle name="Ввод  5 2 4 7" xfId="28822"/>
    <cellStyle name="Ввод  5 2 4 8" xfId="28823"/>
    <cellStyle name="Ввод  5 2 5" xfId="28824"/>
    <cellStyle name="Ввод  5 2 5 2" xfId="28825"/>
    <cellStyle name="Ввод  5 2 5 3" xfId="28826"/>
    <cellStyle name="Ввод  5 2 5 4" xfId="28827"/>
    <cellStyle name="Ввод  5 2 5 5" xfId="28828"/>
    <cellStyle name="Ввод  5 2 5 6" xfId="28829"/>
    <cellStyle name="Ввод  5 2 5 7" xfId="28830"/>
    <cellStyle name="Ввод  5 2 5 8" xfId="28831"/>
    <cellStyle name="Ввод  5 2 6" xfId="28832"/>
    <cellStyle name="Ввод  5 2 7" xfId="28833"/>
    <cellStyle name="Ввод  5 2 8" xfId="28834"/>
    <cellStyle name="Ввод  5 2 9" xfId="28835"/>
    <cellStyle name="Ввод  5 3" xfId="28836"/>
    <cellStyle name="Ввод  5 3 10" xfId="28837"/>
    <cellStyle name="Ввод  5 3 11" xfId="28838"/>
    <cellStyle name="Ввод  5 3 12" xfId="28839"/>
    <cellStyle name="Ввод  5 3 2" xfId="28840"/>
    <cellStyle name="Ввод  5 3 2 2" xfId="28841"/>
    <cellStyle name="Ввод  5 3 2 3" xfId="28842"/>
    <cellStyle name="Ввод  5 3 2 4" xfId="28843"/>
    <cellStyle name="Ввод  5 3 2 5" xfId="28844"/>
    <cellStyle name="Ввод  5 3 2 6" xfId="28845"/>
    <cellStyle name="Ввод  5 3 2 7" xfId="28846"/>
    <cellStyle name="Ввод  5 3 2 8" xfId="28847"/>
    <cellStyle name="Ввод  5 3 3" xfId="28848"/>
    <cellStyle name="Ввод  5 3 3 2" xfId="28849"/>
    <cellStyle name="Ввод  5 3 3 3" xfId="28850"/>
    <cellStyle name="Ввод  5 3 3 4" xfId="28851"/>
    <cellStyle name="Ввод  5 3 3 5" xfId="28852"/>
    <cellStyle name="Ввод  5 3 3 6" xfId="28853"/>
    <cellStyle name="Ввод  5 3 3 7" xfId="28854"/>
    <cellStyle name="Ввод  5 3 3 8" xfId="28855"/>
    <cellStyle name="Ввод  5 3 4" xfId="28856"/>
    <cellStyle name="Ввод  5 3 4 2" xfId="28857"/>
    <cellStyle name="Ввод  5 3 4 3" xfId="28858"/>
    <cellStyle name="Ввод  5 3 4 4" xfId="28859"/>
    <cellStyle name="Ввод  5 3 4 5" xfId="28860"/>
    <cellStyle name="Ввод  5 3 4 6" xfId="28861"/>
    <cellStyle name="Ввод  5 3 4 7" xfId="28862"/>
    <cellStyle name="Ввод  5 3 4 8" xfId="28863"/>
    <cellStyle name="Ввод  5 3 5" xfId="28864"/>
    <cellStyle name="Ввод  5 3 6" xfId="28865"/>
    <cellStyle name="Ввод  5 3 7" xfId="28866"/>
    <cellStyle name="Ввод  5 3 8" xfId="28867"/>
    <cellStyle name="Ввод  5 3 9" xfId="28868"/>
    <cellStyle name="Ввод  5 4" xfId="28869"/>
    <cellStyle name="Ввод  5 4 2" xfId="28870"/>
    <cellStyle name="Ввод  5 4 3" xfId="28871"/>
    <cellStyle name="Ввод  5 4 4" xfId="28872"/>
    <cellStyle name="Ввод  5 4 5" xfId="28873"/>
    <cellStyle name="Ввод  5 4 6" xfId="28874"/>
    <cellStyle name="Ввод  5 4 7" xfId="28875"/>
    <cellStyle name="Ввод  5 4 8" xfId="28876"/>
    <cellStyle name="Ввод  5 5" xfId="28877"/>
    <cellStyle name="Ввод  5 5 2" xfId="28878"/>
    <cellStyle name="Ввод  5 5 3" xfId="28879"/>
    <cellStyle name="Ввод  5 5 4" xfId="28880"/>
    <cellStyle name="Ввод  5 5 5" xfId="28881"/>
    <cellStyle name="Ввод  5 5 6" xfId="28882"/>
    <cellStyle name="Ввод  5 5 7" xfId="28883"/>
    <cellStyle name="Ввод  5 5 8" xfId="28884"/>
    <cellStyle name="Ввод  5 6" xfId="28885"/>
    <cellStyle name="Ввод  5 6 2" xfId="28886"/>
    <cellStyle name="Ввод  5 6 3" xfId="28887"/>
    <cellStyle name="Ввод  5 6 4" xfId="28888"/>
    <cellStyle name="Ввод  5 6 5" xfId="28889"/>
    <cellStyle name="Ввод  5 6 6" xfId="28890"/>
    <cellStyle name="Ввод  5 6 7" xfId="28891"/>
    <cellStyle name="Ввод  5 6 8" xfId="28892"/>
    <cellStyle name="Ввод  5 7" xfId="28893"/>
    <cellStyle name="Ввод  5 8" xfId="28894"/>
    <cellStyle name="Ввод  5 9" xfId="28895"/>
    <cellStyle name="Ввод  5_46EE.2011(v1.0)" xfId="3735"/>
    <cellStyle name="Ввод  6" xfId="1698"/>
    <cellStyle name="Ввод  6 10" xfId="28896"/>
    <cellStyle name="Ввод  6 11" xfId="28897"/>
    <cellStyle name="Ввод  6 12" xfId="28898"/>
    <cellStyle name="Ввод  6 13" xfId="28899"/>
    <cellStyle name="Ввод  6 14" xfId="28900"/>
    <cellStyle name="Ввод  6 2" xfId="3736"/>
    <cellStyle name="Ввод  6 2 10" xfId="28901"/>
    <cellStyle name="Ввод  6 2 11" xfId="28902"/>
    <cellStyle name="Ввод  6 2 12" xfId="28903"/>
    <cellStyle name="Ввод  6 2 13" xfId="28904"/>
    <cellStyle name="Ввод  6 2 2" xfId="28905"/>
    <cellStyle name="Ввод  6 2 2 2" xfId="28906"/>
    <cellStyle name="Ввод  6 2 2 3" xfId="28907"/>
    <cellStyle name="Ввод  6 2 2 4" xfId="28908"/>
    <cellStyle name="Ввод  6 2 2 5" xfId="28909"/>
    <cellStyle name="Ввод  6 2 2 6" xfId="28910"/>
    <cellStyle name="Ввод  6 2 2 7" xfId="28911"/>
    <cellStyle name="Ввод  6 2 2 8" xfId="28912"/>
    <cellStyle name="Ввод  6 2 3" xfId="28913"/>
    <cellStyle name="Ввод  6 2 3 2" xfId="28914"/>
    <cellStyle name="Ввод  6 2 3 3" xfId="28915"/>
    <cellStyle name="Ввод  6 2 3 4" xfId="28916"/>
    <cellStyle name="Ввод  6 2 3 5" xfId="28917"/>
    <cellStyle name="Ввод  6 2 3 6" xfId="28918"/>
    <cellStyle name="Ввод  6 2 3 7" xfId="28919"/>
    <cellStyle name="Ввод  6 2 3 8" xfId="28920"/>
    <cellStyle name="Ввод  6 2 4" xfId="28921"/>
    <cellStyle name="Ввод  6 2 4 2" xfId="28922"/>
    <cellStyle name="Ввод  6 2 4 3" xfId="28923"/>
    <cellStyle name="Ввод  6 2 4 4" xfId="28924"/>
    <cellStyle name="Ввод  6 2 4 5" xfId="28925"/>
    <cellStyle name="Ввод  6 2 4 6" xfId="28926"/>
    <cellStyle name="Ввод  6 2 4 7" xfId="28927"/>
    <cellStyle name="Ввод  6 2 4 8" xfId="28928"/>
    <cellStyle name="Ввод  6 2 5" xfId="28929"/>
    <cellStyle name="Ввод  6 2 6" xfId="28930"/>
    <cellStyle name="Ввод  6 2 7" xfId="28931"/>
    <cellStyle name="Ввод  6 2 8" xfId="28932"/>
    <cellStyle name="Ввод  6 2 9" xfId="28933"/>
    <cellStyle name="Ввод  6 3" xfId="28934"/>
    <cellStyle name="Ввод  6 3 2" xfId="28935"/>
    <cellStyle name="Ввод  6 3 3" xfId="28936"/>
    <cellStyle name="Ввод  6 3 4" xfId="28937"/>
    <cellStyle name="Ввод  6 3 5" xfId="28938"/>
    <cellStyle name="Ввод  6 3 6" xfId="28939"/>
    <cellStyle name="Ввод  6 3 7" xfId="28940"/>
    <cellStyle name="Ввод  6 3 8" xfId="28941"/>
    <cellStyle name="Ввод  6 4" xfId="28942"/>
    <cellStyle name="Ввод  6 4 2" xfId="28943"/>
    <cellStyle name="Ввод  6 4 3" xfId="28944"/>
    <cellStyle name="Ввод  6 4 4" xfId="28945"/>
    <cellStyle name="Ввод  6 4 5" xfId="28946"/>
    <cellStyle name="Ввод  6 4 6" xfId="28947"/>
    <cellStyle name="Ввод  6 4 7" xfId="28948"/>
    <cellStyle name="Ввод  6 4 8" xfId="28949"/>
    <cellStyle name="Ввод  6 5" xfId="28950"/>
    <cellStyle name="Ввод  6 5 2" xfId="28951"/>
    <cellStyle name="Ввод  6 5 3" xfId="28952"/>
    <cellStyle name="Ввод  6 5 4" xfId="28953"/>
    <cellStyle name="Ввод  6 5 5" xfId="28954"/>
    <cellStyle name="Ввод  6 5 6" xfId="28955"/>
    <cellStyle name="Ввод  6 5 7" xfId="28956"/>
    <cellStyle name="Ввод  6 5 8" xfId="28957"/>
    <cellStyle name="Ввод  6 6" xfId="28958"/>
    <cellStyle name="Ввод  6 7" xfId="28959"/>
    <cellStyle name="Ввод  6 8" xfId="28960"/>
    <cellStyle name="Ввод  6 9" xfId="28961"/>
    <cellStyle name="Ввод  6_46EE.2011(v1.0)" xfId="3737"/>
    <cellStyle name="Ввод  7" xfId="3738"/>
    <cellStyle name="Ввод  7 10" xfId="28962"/>
    <cellStyle name="Ввод  7 11" xfId="28963"/>
    <cellStyle name="Ввод  7 12" xfId="28964"/>
    <cellStyle name="Ввод  7 13" xfId="28965"/>
    <cellStyle name="Ввод  7 14" xfId="28966"/>
    <cellStyle name="Ввод  7 2" xfId="3739"/>
    <cellStyle name="Ввод  7 2 10" xfId="28967"/>
    <cellStyle name="Ввод  7 2 11" xfId="28968"/>
    <cellStyle name="Ввод  7 2 12" xfId="28969"/>
    <cellStyle name="Ввод  7 2 13" xfId="28970"/>
    <cellStyle name="Ввод  7 2 2" xfId="28971"/>
    <cellStyle name="Ввод  7 2 2 2" xfId="28972"/>
    <cellStyle name="Ввод  7 2 2 3" xfId="28973"/>
    <cellStyle name="Ввод  7 2 2 4" xfId="28974"/>
    <cellStyle name="Ввод  7 2 2 5" xfId="28975"/>
    <cellStyle name="Ввод  7 2 2 6" xfId="28976"/>
    <cellStyle name="Ввод  7 2 2 7" xfId="28977"/>
    <cellStyle name="Ввод  7 2 2 8" xfId="28978"/>
    <cellStyle name="Ввод  7 2 3" xfId="28979"/>
    <cellStyle name="Ввод  7 2 3 2" xfId="28980"/>
    <cellStyle name="Ввод  7 2 3 3" xfId="28981"/>
    <cellStyle name="Ввод  7 2 3 4" xfId="28982"/>
    <cellStyle name="Ввод  7 2 3 5" xfId="28983"/>
    <cellStyle name="Ввод  7 2 3 6" xfId="28984"/>
    <cellStyle name="Ввод  7 2 3 7" xfId="28985"/>
    <cellStyle name="Ввод  7 2 3 8" xfId="28986"/>
    <cellStyle name="Ввод  7 2 4" xfId="28987"/>
    <cellStyle name="Ввод  7 2 4 2" xfId="28988"/>
    <cellStyle name="Ввод  7 2 4 3" xfId="28989"/>
    <cellStyle name="Ввод  7 2 4 4" xfId="28990"/>
    <cellStyle name="Ввод  7 2 4 5" xfId="28991"/>
    <cellStyle name="Ввод  7 2 4 6" xfId="28992"/>
    <cellStyle name="Ввод  7 2 4 7" xfId="28993"/>
    <cellStyle name="Ввод  7 2 4 8" xfId="28994"/>
    <cellStyle name="Ввод  7 2 5" xfId="28995"/>
    <cellStyle name="Ввод  7 2 6" xfId="28996"/>
    <cellStyle name="Ввод  7 2 7" xfId="28997"/>
    <cellStyle name="Ввод  7 2 8" xfId="28998"/>
    <cellStyle name="Ввод  7 2 9" xfId="28999"/>
    <cellStyle name="Ввод  7 3" xfId="29000"/>
    <cellStyle name="Ввод  7 3 2" xfId="29001"/>
    <cellStyle name="Ввод  7 3 3" xfId="29002"/>
    <cellStyle name="Ввод  7 3 4" xfId="29003"/>
    <cellStyle name="Ввод  7 3 5" xfId="29004"/>
    <cellStyle name="Ввод  7 3 6" xfId="29005"/>
    <cellStyle name="Ввод  7 3 7" xfId="29006"/>
    <cellStyle name="Ввод  7 3 8" xfId="29007"/>
    <cellStyle name="Ввод  7 4" xfId="29008"/>
    <cellStyle name="Ввод  7 4 2" xfId="29009"/>
    <cellStyle name="Ввод  7 4 3" xfId="29010"/>
    <cellStyle name="Ввод  7 4 4" xfId="29011"/>
    <cellStyle name="Ввод  7 4 5" xfId="29012"/>
    <cellStyle name="Ввод  7 4 6" xfId="29013"/>
    <cellStyle name="Ввод  7 4 7" xfId="29014"/>
    <cellStyle name="Ввод  7 4 8" xfId="29015"/>
    <cellStyle name="Ввод  7 5" xfId="29016"/>
    <cellStyle name="Ввод  7 5 2" xfId="29017"/>
    <cellStyle name="Ввод  7 5 3" xfId="29018"/>
    <cellStyle name="Ввод  7 5 4" xfId="29019"/>
    <cellStyle name="Ввод  7 5 5" xfId="29020"/>
    <cellStyle name="Ввод  7 5 6" xfId="29021"/>
    <cellStyle name="Ввод  7 5 7" xfId="29022"/>
    <cellStyle name="Ввод  7 5 8" xfId="29023"/>
    <cellStyle name="Ввод  7 6" xfId="29024"/>
    <cellStyle name="Ввод  7 7" xfId="29025"/>
    <cellStyle name="Ввод  7 8" xfId="29026"/>
    <cellStyle name="Ввод  7 9" xfId="29027"/>
    <cellStyle name="Ввод  7_46EE.2011(v1.0)" xfId="3740"/>
    <cellStyle name="Ввод  8" xfId="3741"/>
    <cellStyle name="Ввод  8 10" xfId="29028"/>
    <cellStyle name="Ввод  8 11" xfId="29029"/>
    <cellStyle name="Ввод  8 12" xfId="29030"/>
    <cellStyle name="Ввод  8 13" xfId="29031"/>
    <cellStyle name="Ввод  8 14" xfId="29032"/>
    <cellStyle name="Ввод  8 2" xfId="3742"/>
    <cellStyle name="Ввод  8 2 10" xfId="29033"/>
    <cellStyle name="Ввод  8 2 11" xfId="29034"/>
    <cellStyle name="Ввод  8 2 12" xfId="29035"/>
    <cellStyle name="Ввод  8 2 13" xfId="29036"/>
    <cellStyle name="Ввод  8 2 2" xfId="29037"/>
    <cellStyle name="Ввод  8 2 2 2" xfId="29038"/>
    <cellStyle name="Ввод  8 2 2 3" xfId="29039"/>
    <cellStyle name="Ввод  8 2 2 4" xfId="29040"/>
    <cellStyle name="Ввод  8 2 2 5" xfId="29041"/>
    <cellStyle name="Ввод  8 2 2 6" xfId="29042"/>
    <cellStyle name="Ввод  8 2 2 7" xfId="29043"/>
    <cellStyle name="Ввод  8 2 2 8" xfId="29044"/>
    <cellStyle name="Ввод  8 2 3" xfId="29045"/>
    <cellStyle name="Ввод  8 2 3 2" xfId="29046"/>
    <cellStyle name="Ввод  8 2 3 3" xfId="29047"/>
    <cellStyle name="Ввод  8 2 3 4" xfId="29048"/>
    <cellStyle name="Ввод  8 2 3 5" xfId="29049"/>
    <cellStyle name="Ввод  8 2 3 6" xfId="29050"/>
    <cellStyle name="Ввод  8 2 3 7" xfId="29051"/>
    <cellStyle name="Ввод  8 2 3 8" xfId="29052"/>
    <cellStyle name="Ввод  8 2 4" xfId="29053"/>
    <cellStyle name="Ввод  8 2 4 2" xfId="29054"/>
    <cellStyle name="Ввод  8 2 4 3" xfId="29055"/>
    <cellStyle name="Ввод  8 2 4 4" xfId="29056"/>
    <cellStyle name="Ввод  8 2 4 5" xfId="29057"/>
    <cellStyle name="Ввод  8 2 4 6" xfId="29058"/>
    <cellStyle name="Ввод  8 2 4 7" xfId="29059"/>
    <cellStyle name="Ввод  8 2 4 8" xfId="29060"/>
    <cellStyle name="Ввод  8 2 5" xfId="29061"/>
    <cellStyle name="Ввод  8 2 6" xfId="29062"/>
    <cellStyle name="Ввод  8 2 7" xfId="29063"/>
    <cellStyle name="Ввод  8 2 8" xfId="29064"/>
    <cellStyle name="Ввод  8 2 9" xfId="29065"/>
    <cellStyle name="Ввод  8 3" xfId="29066"/>
    <cellStyle name="Ввод  8 3 2" xfId="29067"/>
    <cellStyle name="Ввод  8 3 3" xfId="29068"/>
    <cellStyle name="Ввод  8 3 4" xfId="29069"/>
    <cellStyle name="Ввод  8 3 5" xfId="29070"/>
    <cellStyle name="Ввод  8 3 6" xfId="29071"/>
    <cellStyle name="Ввод  8 3 7" xfId="29072"/>
    <cellStyle name="Ввод  8 3 8" xfId="29073"/>
    <cellStyle name="Ввод  8 4" xfId="29074"/>
    <cellStyle name="Ввод  8 4 2" xfId="29075"/>
    <cellStyle name="Ввод  8 4 3" xfId="29076"/>
    <cellStyle name="Ввод  8 4 4" xfId="29077"/>
    <cellStyle name="Ввод  8 4 5" xfId="29078"/>
    <cellStyle name="Ввод  8 4 6" xfId="29079"/>
    <cellStyle name="Ввод  8 4 7" xfId="29080"/>
    <cellStyle name="Ввод  8 4 8" xfId="29081"/>
    <cellStyle name="Ввод  8 5" xfId="29082"/>
    <cellStyle name="Ввод  8 5 2" xfId="29083"/>
    <cellStyle name="Ввод  8 5 3" xfId="29084"/>
    <cellStyle name="Ввод  8 5 4" xfId="29085"/>
    <cellStyle name="Ввод  8 5 5" xfId="29086"/>
    <cellStyle name="Ввод  8 5 6" xfId="29087"/>
    <cellStyle name="Ввод  8 5 7" xfId="29088"/>
    <cellStyle name="Ввод  8 5 8" xfId="29089"/>
    <cellStyle name="Ввод  8 6" xfId="29090"/>
    <cellStyle name="Ввод  8 7" xfId="29091"/>
    <cellStyle name="Ввод  8 8" xfId="29092"/>
    <cellStyle name="Ввод  8 9" xfId="29093"/>
    <cellStyle name="Ввод  8_46EE.2011(v1.0)" xfId="3743"/>
    <cellStyle name="Ввод  9" xfId="3744"/>
    <cellStyle name="Ввод  9 10" xfId="29094"/>
    <cellStyle name="Ввод  9 11" xfId="29095"/>
    <cellStyle name="Ввод  9 12" xfId="29096"/>
    <cellStyle name="Ввод  9 13" xfId="29097"/>
    <cellStyle name="Ввод  9 14" xfId="29098"/>
    <cellStyle name="Ввод  9 2" xfId="3745"/>
    <cellStyle name="Ввод  9 2 10" xfId="29099"/>
    <cellStyle name="Ввод  9 2 11" xfId="29100"/>
    <cellStyle name="Ввод  9 2 12" xfId="29101"/>
    <cellStyle name="Ввод  9 2 13" xfId="29102"/>
    <cellStyle name="Ввод  9 2 2" xfId="29103"/>
    <cellStyle name="Ввод  9 2 2 2" xfId="29104"/>
    <cellStyle name="Ввод  9 2 2 3" xfId="29105"/>
    <cellStyle name="Ввод  9 2 2 4" xfId="29106"/>
    <cellStyle name="Ввод  9 2 2 5" xfId="29107"/>
    <cellStyle name="Ввод  9 2 2 6" xfId="29108"/>
    <cellStyle name="Ввод  9 2 2 7" xfId="29109"/>
    <cellStyle name="Ввод  9 2 2 8" xfId="29110"/>
    <cellStyle name="Ввод  9 2 3" xfId="29111"/>
    <cellStyle name="Ввод  9 2 3 2" xfId="29112"/>
    <cellStyle name="Ввод  9 2 3 3" xfId="29113"/>
    <cellStyle name="Ввод  9 2 3 4" xfId="29114"/>
    <cellStyle name="Ввод  9 2 3 5" xfId="29115"/>
    <cellStyle name="Ввод  9 2 3 6" xfId="29116"/>
    <cellStyle name="Ввод  9 2 3 7" xfId="29117"/>
    <cellStyle name="Ввод  9 2 3 8" xfId="29118"/>
    <cellStyle name="Ввод  9 2 4" xfId="29119"/>
    <cellStyle name="Ввод  9 2 4 2" xfId="29120"/>
    <cellStyle name="Ввод  9 2 4 3" xfId="29121"/>
    <cellStyle name="Ввод  9 2 4 4" xfId="29122"/>
    <cellStyle name="Ввод  9 2 4 5" xfId="29123"/>
    <cellStyle name="Ввод  9 2 4 6" xfId="29124"/>
    <cellStyle name="Ввод  9 2 4 7" xfId="29125"/>
    <cellStyle name="Ввод  9 2 4 8" xfId="29126"/>
    <cellStyle name="Ввод  9 2 5" xfId="29127"/>
    <cellStyle name="Ввод  9 2 6" xfId="29128"/>
    <cellStyle name="Ввод  9 2 7" xfId="29129"/>
    <cellStyle name="Ввод  9 2 8" xfId="29130"/>
    <cellStyle name="Ввод  9 2 9" xfId="29131"/>
    <cellStyle name="Ввод  9 3" xfId="29132"/>
    <cellStyle name="Ввод  9 3 2" xfId="29133"/>
    <cellStyle name="Ввод  9 3 3" xfId="29134"/>
    <cellStyle name="Ввод  9 3 4" xfId="29135"/>
    <cellStyle name="Ввод  9 3 5" xfId="29136"/>
    <cellStyle name="Ввод  9 3 6" xfId="29137"/>
    <cellStyle name="Ввод  9 3 7" xfId="29138"/>
    <cellStyle name="Ввод  9 3 8" xfId="29139"/>
    <cellStyle name="Ввод  9 4" xfId="29140"/>
    <cellStyle name="Ввод  9 4 2" xfId="29141"/>
    <cellStyle name="Ввод  9 4 3" xfId="29142"/>
    <cellStyle name="Ввод  9 4 4" xfId="29143"/>
    <cellStyle name="Ввод  9 4 5" xfId="29144"/>
    <cellStyle name="Ввод  9 4 6" xfId="29145"/>
    <cellStyle name="Ввод  9 4 7" xfId="29146"/>
    <cellStyle name="Ввод  9 4 8" xfId="29147"/>
    <cellStyle name="Ввод  9 5" xfId="29148"/>
    <cellStyle name="Ввод  9 5 2" xfId="29149"/>
    <cellStyle name="Ввод  9 5 3" xfId="29150"/>
    <cellStyle name="Ввод  9 5 4" xfId="29151"/>
    <cellStyle name="Ввод  9 5 5" xfId="29152"/>
    <cellStyle name="Ввод  9 5 6" xfId="29153"/>
    <cellStyle name="Ввод  9 5 7" xfId="29154"/>
    <cellStyle name="Ввод  9 5 8" xfId="29155"/>
    <cellStyle name="Ввод  9 6" xfId="29156"/>
    <cellStyle name="Ввод  9 7" xfId="29157"/>
    <cellStyle name="Ввод  9 8" xfId="29158"/>
    <cellStyle name="Ввод  9 9" xfId="29159"/>
    <cellStyle name="Ввод  9_46EE.2011(v1.0)" xfId="3746"/>
    <cellStyle name="Верт. заголовок" xfId="1699"/>
    <cellStyle name="Вес_продукта" xfId="3747"/>
    <cellStyle name="Внешняя сылка" xfId="1700"/>
    <cellStyle name="Вывод" xfId="2678" builtinId="21" hidden="1"/>
    <cellStyle name="Вывод" xfId="4245" builtinId="21" hidden="1"/>
    <cellStyle name="Вывод" xfId="4285" builtinId="21" hidden="1"/>
    <cellStyle name="Вывод" xfId="4325" builtinId="21" hidden="1"/>
    <cellStyle name="Вывод" xfId="4367" builtinId="21" hidden="1"/>
    <cellStyle name="Вывод" xfId="4407" builtinId="21" hidden="1"/>
    <cellStyle name="Вывод" xfId="4447" builtinId="21" hidden="1"/>
    <cellStyle name="Вывод" xfId="4487" builtinId="21" hidden="1"/>
    <cellStyle name="Вывод" xfId="4528" builtinId="21" hidden="1"/>
    <cellStyle name="Вывод" xfId="4568" builtinId="21" hidden="1"/>
    <cellStyle name="Вывод" xfId="4608" builtinId="21" hidden="1"/>
    <cellStyle name="Вывод" xfId="4648" builtinId="21" hidden="1"/>
    <cellStyle name="Вывод" xfId="4688" builtinId="21" hidden="1"/>
    <cellStyle name="Вывод" xfId="4728" builtinId="21" hidden="1"/>
    <cellStyle name="Вывод" xfId="4768" builtinId="21" hidden="1"/>
    <cellStyle name="Вывод" xfId="4808" builtinId="21" hidden="1"/>
    <cellStyle name="Вывод" xfId="4848" builtinId="21" hidden="1"/>
    <cellStyle name="Вывод" xfId="4888" builtinId="21" hidden="1"/>
    <cellStyle name="Вывод" xfId="4928" builtinId="21" hidden="1"/>
    <cellStyle name="Вывод" xfId="4968" builtinId="21" hidden="1"/>
    <cellStyle name="Вывод" xfId="47389"/>
    <cellStyle name="Вывод 10" xfId="38649"/>
    <cellStyle name="Вывод 10 2" xfId="42722"/>
    <cellStyle name="Вывод 10 2 2" xfId="47673"/>
    <cellStyle name="Вывод 10 3" xfId="47674"/>
    <cellStyle name="Вывод 11" xfId="42723"/>
    <cellStyle name="Вывод 11 2" xfId="42724"/>
    <cellStyle name="Вывод 11 2 2" xfId="47675"/>
    <cellStyle name="Вывод 11 3" xfId="47676"/>
    <cellStyle name="Вывод 12" xfId="47976"/>
    <cellStyle name="Вывод 13" xfId="47977"/>
    <cellStyle name="Вывод 14" xfId="47978"/>
    <cellStyle name="Вывод 15" xfId="47979"/>
    <cellStyle name="Вывод 16" xfId="47980"/>
    <cellStyle name="Вывод 17" xfId="47981"/>
    <cellStyle name="Вывод 18" xfId="47982"/>
    <cellStyle name="Вывод 19" xfId="47983"/>
    <cellStyle name="Вывод 2" xfId="1701"/>
    <cellStyle name="Вывод 2 10" xfId="29160"/>
    <cellStyle name="Вывод 2 11" xfId="29161"/>
    <cellStyle name="Вывод 2 12" xfId="29162"/>
    <cellStyle name="Вывод 2 13" xfId="29163"/>
    <cellStyle name="Вывод 2 14" xfId="29164"/>
    <cellStyle name="Вывод 2 15" xfId="29165"/>
    <cellStyle name="Вывод 2 16" xfId="29166"/>
    <cellStyle name="Вывод 2 2" xfId="1702"/>
    <cellStyle name="Вывод 2 2 10" xfId="29167"/>
    <cellStyle name="Вывод 2 2 11" xfId="29168"/>
    <cellStyle name="Вывод 2 2 12" xfId="29169"/>
    <cellStyle name="Вывод 2 2 13" xfId="29170"/>
    <cellStyle name="Вывод 2 2 14" xfId="29171"/>
    <cellStyle name="Вывод 2 2 2" xfId="1703"/>
    <cellStyle name="Вывод 2 2 2 10" xfId="29172"/>
    <cellStyle name="Вывод 2 2 2 11" xfId="29173"/>
    <cellStyle name="Вывод 2 2 2 12" xfId="29174"/>
    <cellStyle name="Вывод 2 2 2 13" xfId="29175"/>
    <cellStyle name="Вывод 2 2 2 14" xfId="29176"/>
    <cellStyle name="Вывод 2 2 2 2" xfId="29177"/>
    <cellStyle name="Вывод 2 2 2 2 10" xfId="29178"/>
    <cellStyle name="Вывод 2 2 2 2 11" xfId="29179"/>
    <cellStyle name="Вывод 2 2 2 2 12" xfId="29180"/>
    <cellStyle name="Вывод 2 2 2 2 2" xfId="29181"/>
    <cellStyle name="Вывод 2 2 2 2 2 2" xfId="29182"/>
    <cellStyle name="Вывод 2 2 2 2 2 3" xfId="29183"/>
    <cellStyle name="Вывод 2 2 2 2 2 4" xfId="29184"/>
    <cellStyle name="Вывод 2 2 2 2 2 5" xfId="29185"/>
    <cellStyle name="Вывод 2 2 2 2 2 6" xfId="29186"/>
    <cellStyle name="Вывод 2 2 2 2 2 7" xfId="29187"/>
    <cellStyle name="Вывод 2 2 2 2 2 8" xfId="29188"/>
    <cellStyle name="Вывод 2 2 2 2 3" xfId="29189"/>
    <cellStyle name="Вывод 2 2 2 2 3 2" xfId="29190"/>
    <cellStyle name="Вывод 2 2 2 2 3 3" xfId="29191"/>
    <cellStyle name="Вывод 2 2 2 2 3 4" xfId="29192"/>
    <cellStyle name="Вывод 2 2 2 2 3 5" xfId="29193"/>
    <cellStyle name="Вывод 2 2 2 2 3 6" xfId="29194"/>
    <cellStyle name="Вывод 2 2 2 2 3 7" xfId="29195"/>
    <cellStyle name="Вывод 2 2 2 2 3 8" xfId="29196"/>
    <cellStyle name="Вывод 2 2 2 2 4" xfId="29197"/>
    <cellStyle name="Вывод 2 2 2 2 4 2" xfId="29198"/>
    <cellStyle name="Вывод 2 2 2 2 4 3" xfId="29199"/>
    <cellStyle name="Вывод 2 2 2 2 4 4" xfId="29200"/>
    <cellStyle name="Вывод 2 2 2 2 4 5" xfId="29201"/>
    <cellStyle name="Вывод 2 2 2 2 4 6" xfId="29202"/>
    <cellStyle name="Вывод 2 2 2 2 4 7" xfId="29203"/>
    <cellStyle name="Вывод 2 2 2 2 4 8" xfId="29204"/>
    <cellStyle name="Вывод 2 2 2 2 5" xfId="29205"/>
    <cellStyle name="Вывод 2 2 2 2 6" xfId="29206"/>
    <cellStyle name="Вывод 2 2 2 2 7" xfId="29207"/>
    <cellStyle name="Вывод 2 2 2 2 8" xfId="29208"/>
    <cellStyle name="Вывод 2 2 2 2 9" xfId="29209"/>
    <cellStyle name="Вывод 2 2 2 3" xfId="29210"/>
    <cellStyle name="Вывод 2 2 2 3 2" xfId="29211"/>
    <cellStyle name="Вывод 2 2 2 3 3" xfId="29212"/>
    <cellStyle name="Вывод 2 2 2 3 4" xfId="29213"/>
    <cellStyle name="Вывод 2 2 2 3 5" xfId="29214"/>
    <cellStyle name="Вывод 2 2 2 3 6" xfId="29215"/>
    <cellStyle name="Вывод 2 2 2 3 7" xfId="29216"/>
    <cellStyle name="Вывод 2 2 2 3 8" xfId="29217"/>
    <cellStyle name="Вывод 2 2 2 4" xfId="29218"/>
    <cellStyle name="Вывод 2 2 2 4 2" xfId="29219"/>
    <cellStyle name="Вывод 2 2 2 4 3" xfId="29220"/>
    <cellStyle name="Вывод 2 2 2 4 4" xfId="29221"/>
    <cellStyle name="Вывод 2 2 2 4 5" xfId="29222"/>
    <cellStyle name="Вывод 2 2 2 4 6" xfId="29223"/>
    <cellStyle name="Вывод 2 2 2 4 7" xfId="29224"/>
    <cellStyle name="Вывод 2 2 2 4 8" xfId="29225"/>
    <cellStyle name="Вывод 2 2 2 5" xfId="29226"/>
    <cellStyle name="Вывод 2 2 2 5 2" xfId="29227"/>
    <cellStyle name="Вывод 2 2 2 5 3" xfId="29228"/>
    <cellStyle name="Вывод 2 2 2 5 4" xfId="29229"/>
    <cellStyle name="Вывод 2 2 2 5 5" xfId="29230"/>
    <cellStyle name="Вывод 2 2 2 5 6" xfId="29231"/>
    <cellStyle name="Вывод 2 2 2 5 7" xfId="29232"/>
    <cellStyle name="Вывод 2 2 2 5 8" xfId="29233"/>
    <cellStyle name="Вывод 2 2 2 6" xfId="29234"/>
    <cellStyle name="Вывод 2 2 2 7" xfId="29235"/>
    <cellStyle name="Вывод 2 2 2 8" xfId="29236"/>
    <cellStyle name="Вывод 2 2 2 9" xfId="29237"/>
    <cellStyle name="Вывод 2 2 3" xfId="29238"/>
    <cellStyle name="Вывод 2 2 3 10" xfId="29239"/>
    <cellStyle name="Вывод 2 2 3 11" xfId="29240"/>
    <cellStyle name="Вывод 2 2 3 12" xfId="29241"/>
    <cellStyle name="Вывод 2 2 3 2" xfId="29242"/>
    <cellStyle name="Вывод 2 2 3 2 2" xfId="29243"/>
    <cellStyle name="Вывод 2 2 3 2 3" xfId="29244"/>
    <cellStyle name="Вывод 2 2 3 2 4" xfId="29245"/>
    <cellStyle name="Вывод 2 2 3 2 5" xfId="29246"/>
    <cellStyle name="Вывод 2 2 3 2 6" xfId="29247"/>
    <cellStyle name="Вывод 2 2 3 2 7" xfId="29248"/>
    <cellStyle name="Вывод 2 2 3 2 8" xfId="29249"/>
    <cellStyle name="Вывод 2 2 3 3" xfId="29250"/>
    <cellStyle name="Вывод 2 2 3 3 2" xfId="29251"/>
    <cellStyle name="Вывод 2 2 3 3 3" xfId="29252"/>
    <cellStyle name="Вывод 2 2 3 3 4" xfId="29253"/>
    <cellStyle name="Вывод 2 2 3 3 5" xfId="29254"/>
    <cellStyle name="Вывод 2 2 3 3 6" xfId="29255"/>
    <cellStyle name="Вывод 2 2 3 3 7" xfId="29256"/>
    <cellStyle name="Вывод 2 2 3 3 8" xfId="29257"/>
    <cellStyle name="Вывод 2 2 3 4" xfId="29258"/>
    <cellStyle name="Вывод 2 2 3 4 2" xfId="29259"/>
    <cellStyle name="Вывод 2 2 3 4 3" xfId="29260"/>
    <cellStyle name="Вывод 2 2 3 4 4" xfId="29261"/>
    <cellStyle name="Вывод 2 2 3 4 5" xfId="29262"/>
    <cellStyle name="Вывод 2 2 3 4 6" xfId="29263"/>
    <cellStyle name="Вывод 2 2 3 4 7" xfId="29264"/>
    <cellStyle name="Вывод 2 2 3 4 8" xfId="29265"/>
    <cellStyle name="Вывод 2 2 3 5" xfId="29266"/>
    <cellStyle name="Вывод 2 2 3 6" xfId="29267"/>
    <cellStyle name="Вывод 2 2 3 7" xfId="29268"/>
    <cellStyle name="Вывод 2 2 3 8" xfId="29269"/>
    <cellStyle name="Вывод 2 2 3 9" xfId="29270"/>
    <cellStyle name="Вывод 2 2 4" xfId="29271"/>
    <cellStyle name="Вывод 2 2 4 2" xfId="29272"/>
    <cellStyle name="Вывод 2 2 4 3" xfId="29273"/>
    <cellStyle name="Вывод 2 2 4 4" xfId="29274"/>
    <cellStyle name="Вывод 2 2 4 5" xfId="29275"/>
    <cellStyle name="Вывод 2 2 4 6" xfId="29276"/>
    <cellStyle name="Вывод 2 2 4 7" xfId="29277"/>
    <cellStyle name="Вывод 2 2 4 8" xfId="29278"/>
    <cellStyle name="Вывод 2 2 5" xfId="29279"/>
    <cellStyle name="Вывод 2 2 5 2" xfId="29280"/>
    <cellStyle name="Вывод 2 2 5 3" xfId="29281"/>
    <cellStyle name="Вывод 2 2 5 4" xfId="29282"/>
    <cellStyle name="Вывод 2 2 5 5" xfId="29283"/>
    <cellStyle name="Вывод 2 2 5 6" xfId="29284"/>
    <cellStyle name="Вывод 2 2 5 7" xfId="29285"/>
    <cellStyle name="Вывод 2 2 5 8" xfId="29286"/>
    <cellStyle name="Вывод 2 2 6" xfId="29287"/>
    <cellStyle name="Вывод 2 2 6 2" xfId="29288"/>
    <cellStyle name="Вывод 2 2 6 3" xfId="29289"/>
    <cellStyle name="Вывод 2 2 6 4" xfId="29290"/>
    <cellStyle name="Вывод 2 2 6 5" xfId="29291"/>
    <cellStyle name="Вывод 2 2 6 6" xfId="29292"/>
    <cellStyle name="Вывод 2 2 6 7" xfId="29293"/>
    <cellStyle name="Вывод 2 2 6 8" xfId="29294"/>
    <cellStyle name="Вывод 2 2 7" xfId="29295"/>
    <cellStyle name="Вывод 2 2 8" xfId="29296"/>
    <cellStyle name="Вывод 2 2 9" xfId="29297"/>
    <cellStyle name="Вывод 2 3" xfId="1704"/>
    <cellStyle name="Вывод 2 3 10" xfId="29298"/>
    <cellStyle name="Вывод 2 3 11" xfId="29299"/>
    <cellStyle name="Вывод 2 3 12" xfId="29300"/>
    <cellStyle name="Вывод 2 3 13" xfId="29301"/>
    <cellStyle name="Вывод 2 3 14" xfId="29302"/>
    <cellStyle name="Вывод 2 3 2" xfId="1705"/>
    <cellStyle name="Вывод 2 3 2 10" xfId="29303"/>
    <cellStyle name="Вывод 2 3 2 11" xfId="29304"/>
    <cellStyle name="Вывод 2 3 2 12" xfId="29305"/>
    <cellStyle name="Вывод 2 3 2 13" xfId="29306"/>
    <cellStyle name="Вывод 2 3 2 14" xfId="29307"/>
    <cellStyle name="Вывод 2 3 2 2" xfId="29308"/>
    <cellStyle name="Вывод 2 3 2 2 10" xfId="29309"/>
    <cellStyle name="Вывод 2 3 2 2 11" xfId="29310"/>
    <cellStyle name="Вывод 2 3 2 2 12" xfId="29311"/>
    <cellStyle name="Вывод 2 3 2 2 2" xfId="29312"/>
    <cellStyle name="Вывод 2 3 2 2 2 2" xfId="29313"/>
    <cellStyle name="Вывод 2 3 2 2 2 3" xfId="29314"/>
    <cellStyle name="Вывод 2 3 2 2 2 4" xfId="29315"/>
    <cellStyle name="Вывод 2 3 2 2 2 5" xfId="29316"/>
    <cellStyle name="Вывод 2 3 2 2 2 6" xfId="29317"/>
    <cellStyle name="Вывод 2 3 2 2 2 7" xfId="29318"/>
    <cellStyle name="Вывод 2 3 2 2 2 8" xfId="29319"/>
    <cellStyle name="Вывод 2 3 2 2 3" xfId="29320"/>
    <cellStyle name="Вывод 2 3 2 2 3 2" xfId="29321"/>
    <cellStyle name="Вывод 2 3 2 2 3 3" xfId="29322"/>
    <cellStyle name="Вывод 2 3 2 2 3 4" xfId="29323"/>
    <cellStyle name="Вывод 2 3 2 2 3 5" xfId="29324"/>
    <cellStyle name="Вывод 2 3 2 2 3 6" xfId="29325"/>
    <cellStyle name="Вывод 2 3 2 2 3 7" xfId="29326"/>
    <cellStyle name="Вывод 2 3 2 2 3 8" xfId="29327"/>
    <cellStyle name="Вывод 2 3 2 2 4" xfId="29328"/>
    <cellStyle name="Вывод 2 3 2 2 4 2" xfId="29329"/>
    <cellStyle name="Вывод 2 3 2 2 4 3" xfId="29330"/>
    <cellStyle name="Вывод 2 3 2 2 4 4" xfId="29331"/>
    <cellStyle name="Вывод 2 3 2 2 4 5" xfId="29332"/>
    <cellStyle name="Вывод 2 3 2 2 4 6" xfId="29333"/>
    <cellStyle name="Вывод 2 3 2 2 4 7" xfId="29334"/>
    <cellStyle name="Вывод 2 3 2 2 4 8" xfId="29335"/>
    <cellStyle name="Вывод 2 3 2 2 5" xfId="29336"/>
    <cellStyle name="Вывод 2 3 2 2 6" xfId="29337"/>
    <cellStyle name="Вывод 2 3 2 2 7" xfId="29338"/>
    <cellStyle name="Вывод 2 3 2 2 8" xfId="29339"/>
    <cellStyle name="Вывод 2 3 2 2 9" xfId="29340"/>
    <cellStyle name="Вывод 2 3 2 3" xfId="29341"/>
    <cellStyle name="Вывод 2 3 2 3 2" xfId="29342"/>
    <cellStyle name="Вывод 2 3 2 3 3" xfId="29343"/>
    <cellStyle name="Вывод 2 3 2 3 4" xfId="29344"/>
    <cellStyle name="Вывод 2 3 2 3 5" xfId="29345"/>
    <cellStyle name="Вывод 2 3 2 3 6" xfId="29346"/>
    <cellStyle name="Вывод 2 3 2 3 7" xfId="29347"/>
    <cellStyle name="Вывод 2 3 2 3 8" xfId="29348"/>
    <cellStyle name="Вывод 2 3 2 4" xfId="29349"/>
    <cellStyle name="Вывод 2 3 2 4 2" xfId="29350"/>
    <cellStyle name="Вывод 2 3 2 4 3" xfId="29351"/>
    <cellStyle name="Вывод 2 3 2 4 4" xfId="29352"/>
    <cellStyle name="Вывод 2 3 2 4 5" xfId="29353"/>
    <cellStyle name="Вывод 2 3 2 4 6" xfId="29354"/>
    <cellStyle name="Вывод 2 3 2 4 7" xfId="29355"/>
    <cellStyle name="Вывод 2 3 2 4 8" xfId="29356"/>
    <cellStyle name="Вывод 2 3 2 5" xfId="29357"/>
    <cellStyle name="Вывод 2 3 2 5 2" xfId="29358"/>
    <cellStyle name="Вывод 2 3 2 5 3" xfId="29359"/>
    <cellStyle name="Вывод 2 3 2 5 4" xfId="29360"/>
    <cellStyle name="Вывод 2 3 2 5 5" xfId="29361"/>
    <cellStyle name="Вывод 2 3 2 5 6" xfId="29362"/>
    <cellStyle name="Вывод 2 3 2 5 7" xfId="29363"/>
    <cellStyle name="Вывод 2 3 2 5 8" xfId="29364"/>
    <cellStyle name="Вывод 2 3 2 6" xfId="29365"/>
    <cellStyle name="Вывод 2 3 2 7" xfId="29366"/>
    <cellStyle name="Вывод 2 3 2 8" xfId="29367"/>
    <cellStyle name="Вывод 2 3 2 9" xfId="29368"/>
    <cellStyle name="Вывод 2 3 3" xfId="29369"/>
    <cellStyle name="Вывод 2 3 3 10" xfId="29370"/>
    <cellStyle name="Вывод 2 3 3 11" xfId="29371"/>
    <cellStyle name="Вывод 2 3 3 12" xfId="29372"/>
    <cellStyle name="Вывод 2 3 3 2" xfId="29373"/>
    <cellStyle name="Вывод 2 3 3 2 2" xfId="29374"/>
    <cellStyle name="Вывод 2 3 3 2 3" xfId="29375"/>
    <cellStyle name="Вывод 2 3 3 2 4" xfId="29376"/>
    <cellStyle name="Вывод 2 3 3 2 5" xfId="29377"/>
    <cellStyle name="Вывод 2 3 3 2 6" xfId="29378"/>
    <cellStyle name="Вывод 2 3 3 2 7" xfId="29379"/>
    <cellStyle name="Вывод 2 3 3 2 8" xfId="29380"/>
    <cellStyle name="Вывод 2 3 3 3" xfId="29381"/>
    <cellStyle name="Вывод 2 3 3 3 2" xfId="29382"/>
    <cellStyle name="Вывод 2 3 3 3 3" xfId="29383"/>
    <cellStyle name="Вывод 2 3 3 3 4" xfId="29384"/>
    <cellStyle name="Вывод 2 3 3 3 5" xfId="29385"/>
    <cellStyle name="Вывод 2 3 3 3 6" xfId="29386"/>
    <cellStyle name="Вывод 2 3 3 3 7" xfId="29387"/>
    <cellStyle name="Вывод 2 3 3 3 8" xfId="29388"/>
    <cellStyle name="Вывод 2 3 3 4" xfId="29389"/>
    <cellStyle name="Вывод 2 3 3 4 2" xfId="29390"/>
    <cellStyle name="Вывод 2 3 3 4 3" xfId="29391"/>
    <cellStyle name="Вывод 2 3 3 4 4" xfId="29392"/>
    <cellStyle name="Вывод 2 3 3 4 5" xfId="29393"/>
    <cellStyle name="Вывод 2 3 3 4 6" xfId="29394"/>
    <cellStyle name="Вывод 2 3 3 4 7" xfId="29395"/>
    <cellStyle name="Вывод 2 3 3 4 8" xfId="29396"/>
    <cellStyle name="Вывод 2 3 3 5" xfId="29397"/>
    <cellStyle name="Вывод 2 3 3 6" xfId="29398"/>
    <cellStyle name="Вывод 2 3 3 7" xfId="29399"/>
    <cellStyle name="Вывод 2 3 3 8" xfId="29400"/>
    <cellStyle name="Вывод 2 3 3 9" xfId="29401"/>
    <cellStyle name="Вывод 2 3 4" xfId="29402"/>
    <cellStyle name="Вывод 2 3 4 2" xfId="29403"/>
    <cellStyle name="Вывод 2 3 4 3" xfId="29404"/>
    <cellStyle name="Вывод 2 3 4 4" xfId="29405"/>
    <cellStyle name="Вывод 2 3 4 5" xfId="29406"/>
    <cellStyle name="Вывод 2 3 4 6" xfId="29407"/>
    <cellStyle name="Вывод 2 3 4 7" xfId="29408"/>
    <cellStyle name="Вывод 2 3 4 8" xfId="29409"/>
    <cellStyle name="Вывод 2 3 5" xfId="29410"/>
    <cellStyle name="Вывод 2 3 5 2" xfId="29411"/>
    <cellStyle name="Вывод 2 3 5 3" xfId="29412"/>
    <cellStyle name="Вывод 2 3 5 4" xfId="29413"/>
    <cellStyle name="Вывод 2 3 5 5" xfId="29414"/>
    <cellStyle name="Вывод 2 3 5 6" xfId="29415"/>
    <cellStyle name="Вывод 2 3 5 7" xfId="29416"/>
    <cellStyle name="Вывод 2 3 5 8" xfId="29417"/>
    <cellStyle name="Вывод 2 3 6" xfId="29418"/>
    <cellStyle name="Вывод 2 3 6 2" xfId="29419"/>
    <cellStyle name="Вывод 2 3 6 3" xfId="29420"/>
    <cellStyle name="Вывод 2 3 6 4" xfId="29421"/>
    <cellStyle name="Вывод 2 3 6 5" xfId="29422"/>
    <cellStyle name="Вывод 2 3 6 6" xfId="29423"/>
    <cellStyle name="Вывод 2 3 6 7" xfId="29424"/>
    <cellStyle name="Вывод 2 3 6 8" xfId="29425"/>
    <cellStyle name="Вывод 2 3 7" xfId="29426"/>
    <cellStyle name="Вывод 2 3 8" xfId="29427"/>
    <cellStyle name="Вывод 2 3 9" xfId="29428"/>
    <cellStyle name="Вывод 2 4" xfId="1706"/>
    <cellStyle name="Вывод 2 4 10" xfId="29429"/>
    <cellStyle name="Вывод 2 4 11" xfId="29430"/>
    <cellStyle name="Вывод 2 4 12" xfId="29431"/>
    <cellStyle name="Вывод 2 4 13" xfId="29432"/>
    <cellStyle name="Вывод 2 4 14" xfId="29433"/>
    <cellStyle name="Вывод 2 4 2" xfId="29434"/>
    <cellStyle name="Вывод 2 4 2 10" xfId="29435"/>
    <cellStyle name="Вывод 2 4 2 11" xfId="29436"/>
    <cellStyle name="Вывод 2 4 2 12" xfId="29437"/>
    <cellStyle name="Вывод 2 4 2 2" xfId="29438"/>
    <cellStyle name="Вывод 2 4 2 2 2" xfId="29439"/>
    <cellStyle name="Вывод 2 4 2 2 3" xfId="29440"/>
    <cellStyle name="Вывод 2 4 2 2 4" xfId="29441"/>
    <cellStyle name="Вывод 2 4 2 2 5" xfId="29442"/>
    <cellStyle name="Вывод 2 4 2 2 6" xfId="29443"/>
    <cellStyle name="Вывод 2 4 2 2 7" xfId="29444"/>
    <cellStyle name="Вывод 2 4 2 2 8" xfId="29445"/>
    <cellStyle name="Вывод 2 4 2 3" xfId="29446"/>
    <cellStyle name="Вывод 2 4 2 3 2" xfId="29447"/>
    <cellStyle name="Вывод 2 4 2 3 3" xfId="29448"/>
    <cellStyle name="Вывод 2 4 2 3 4" xfId="29449"/>
    <cellStyle name="Вывод 2 4 2 3 5" xfId="29450"/>
    <cellStyle name="Вывод 2 4 2 3 6" xfId="29451"/>
    <cellStyle name="Вывод 2 4 2 3 7" xfId="29452"/>
    <cellStyle name="Вывод 2 4 2 3 8" xfId="29453"/>
    <cellStyle name="Вывод 2 4 2 4" xfId="29454"/>
    <cellStyle name="Вывод 2 4 2 4 2" xfId="29455"/>
    <cellStyle name="Вывод 2 4 2 4 3" xfId="29456"/>
    <cellStyle name="Вывод 2 4 2 4 4" xfId="29457"/>
    <cellStyle name="Вывод 2 4 2 4 5" xfId="29458"/>
    <cellStyle name="Вывод 2 4 2 4 6" xfId="29459"/>
    <cellStyle name="Вывод 2 4 2 4 7" xfId="29460"/>
    <cellStyle name="Вывод 2 4 2 4 8" xfId="29461"/>
    <cellStyle name="Вывод 2 4 2 5" xfId="29462"/>
    <cellStyle name="Вывод 2 4 2 6" xfId="29463"/>
    <cellStyle name="Вывод 2 4 2 7" xfId="29464"/>
    <cellStyle name="Вывод 2 4 2 8" xfId="29465"/>
    <cellStyle name="Вывод 2 4 2 9" xfId="29466"/>
    <cellStyle name="Вывод 2 4 3" xfId="29467"/>
    <cellStyle name="Вывод 2 4 3 2" xfId="29468"/>
    <cellStyle name="Вывод 2 4 3 3" xfId="29469"/>
    <cellStyle name="Вывод 2 4 3 4" xfId="29470"/>
    <cellStyle name="Вывод 2 4 3 5" xfId="29471"/>
    <cellStyle name="Вывод 2 4 3 6" xfId="29472"/>
    <cellStyle name="Вывод 2 4 3 7" xfId="29473"/>
    <cellStyle name="Вывод 2 4 3 8" xfId="29474"/>
    <cellStyle name="Вывод 2 4 4" xfId="29475"/>
    <cellStyle name="Вывод 2 4 4 2" xfId="29476"/>
    <cellStyle name="Вывод 2 4 4 3" xfId="29477"/>
    <cellStyle name="Вывод 2 4 4 4" xfId="29478"/>
    <cellStyle name="Вывод 2 4 4 5" xfId="29479"/>
    <cellStyle name="Вывод 2 4 4 6" xfId="29480"/>
    <cellStyle name="Вывод 2 4 4 7" xfId="29481"/>
    <cellStyle name="Вывод 2 4 4 8" xfId="29482"/>
    <cellStyle name="Вывод 2 4 5" xfId="29483"/>
    <cellStyle name="Вывод 2 4 5 2" xfId="29484"/>
    <cellStyle name="Вывод 2 4 5 3" xfId="29485"/>
    <cellStyle name="Вывод 2 4 5 4" xfId="29486"/>
    <cellStyle name="Вывод 2 4 5 5" xfId="29487"/>
    <cellStyle name="Вывод 2 4 5 6" xfId="29488"/>
    <cellStyle name="Вывод 2 4 5 7" xfId="29489"/>
    <cellStyle name="Вывод 2 4 5 8" xfId="29490"/>
    <cellStyle name="Вывод 2 4 6" xfId="29491"/>
    <cellStyle name="Вывод 2 4 7" xfId="29492"/>
    <cellStyle name="Вывод 2 4 8" xfId="29493"/>
    <cellStyle name="Вывод 2 4 9" xfId="29494"/>
    <cellStyle name="Вывод 2 5" xfId="29495"/>
    <cellStyle name="Вывод 2 5 10" xfId="29496"/>
    <cellStyle name="Вывод 2 5 11" xfId="29497"/>
    <cellStyle name="Вывод 2 5 12" xfId="29498"/>
    <cellStyle name="Вывод 2 5 2" xfId="29499"/>
    <cellStyle name="Вывод 2 5 2 2" xfId="29500"/>
    <cellStyle name="Вывод 2 5 2 3" xfId="29501"/>
    <cellStyle name="Вывод 2 5 2 4" xfId="29502"/>
    <cellStyle name="Вывод 2 5 2 5" xfId="29503"/>
    <cellStyle name="Вывод 2 5 2 6" xfId="29504"/>
    <cellStyle name="Вывод 2 5 2 7" xfId="29505"/>
    <cellStyle name="Вывод 2 5 2 8" xfId="29506"/>
    <cellStyle name="Вывод 2 5 3" xfId="29507"/>
    <cellStyle name="Вывод 2 5 3 2" xfId="29508"/>
    <cellStyle name="Вывод 2 5 3 3" xfId="29509"/>
    <cellStyle name="Вывод 2 5 3 4" xfId="29510"/>
    <cellStyle name="Вывод 2 5 3 5" xfId="29511"/>
    <cellStyle name="Вывод 2 5 3 6" xfId="29512"/>
    <cellStyle name="Вывод 2 5 3 7" xfId="29513"/>
    <cellStyle name="Вывод 2 5 3 8" xfId="29514"/>
    <cellStyle name="Вывод 2 5 4" xfId="29515"/>
    <cellStyle name="Вывод 2 5 4 2" xfId="29516"/>
    <cellStyle name="Вывод 2 5 4 3" xfId="29517"/>
    <cellStyle name="Вывод 2 5 4 4" xfId="29518"/>
    <cellStyle name="Вывод 2 5 4 5" xfId="29519"/>
    <cellStyle name="Вывод 2 5 4 6" xfId="29520"/>
    <cellStyle name="Вывод 2 5 4 7" xfId="29521"/>
    <cellStyle name="Вывод 2 5 4 8" xfId="29522"/>
    <cellStyle name="Вывод 2 5 5" xfId="29523"/>
    <cellStyle name="Вывод 2 5 6" xfId="29524"/>
    <cellStyle name="Вывод 2 5 7" xfId="29525"/>
    <cellStyle name="Вывод 2 5 8" xfId="29526"/>
    <cellStyle name="Вывод 2 5 9" xfId="29527"/>
    <cellStyle name="Вывод 2 6" xfId="29528"/>
    <cellStyle name="Вывод 2 6 2" xfId="29529"/>
    <cellStyle name="Вывод 2 6 2 2" xfId="47677"/>
    <cellStyle name="Вывод 2 6 3" xfId="29530"/>
    <cellStyle name="Вывод 2 6 4" xfId="29531"/>
    <cellStyle name="Вывод 2 6 5" xfId="29532"/>
    <cellStyle name="Вывод 2 6 6" xfId="29533"/>
    <cellStyle name="Вывод 2 6 7" xfId="29534"/>
    <cellStyle name="Вывод 2 6 8" xfId="29535"/>
    <cellStyle name="Вывод 2 6 9" xfId="29536"/>
    <cellStyle name="Вывод 2 7" xfId="29537"/>
    <cellStyle name="Вывод 2 7 2" xfId="29538"/>
    <cellStyle name="Вывод 2 7 3" xfId="29539"/>
    <cellStyle name="Вывод 2 7 4" xfId="29540"/>
    <cellStyle name="Вывод 2 7 5" xfId="29541"/>
    <cellStyle name="Вывод 2 7 6" xfId="29542"/>
    <cellStyle name="Вывод 2 7 7" xfId="29543"/>
    <cellStyle name="Вывод 2 7 8" xfId="29544"/>
    <cellStyle name="Вывод 2 8" xfId="29545"/>
    <cellStyle name="Вывод 2 8 2" xfId="29546"/>
    <cellStyle name="Вывод 2 8 3" xfId="29547"/>
    <cellStyle name="Вывод 2 8 4" xfId="29548"/>
    <cellStyle name="Вывод 2 8 5" xfId="29549"/>
    <cellStyle name="Вывод 2 8 6" xfId="29550"/>
    <cellStyle name="Вывод 2 8 7" xfId="29551"/>
    <cellStyle name="Вывод 2 8 8" xfId="29552"/>
    <cellStyle name="Вывод 2 9" xfId="29553"/>
    <cellStyle name="Вывод 2_46EE.2011(v1.0)" xfId="3748"/>
    <cellStyle name="Вывод 20" xfId="47984"/>
    <cellStyle name="Вывод 3" xfId="1707"/>
    <cellStyle name="Вывод 3 10" xfId="29554"/>
    <cellStyle name="Вывод 3 11" xfId="29555"/>
    <cellStyle name="Вывод 3 12" xfId="29556"/>
    <cellStyle name="Вывод 3 13" xfId="29557"/>
    <cellStyle name="Вывод 3 14" xfId="29558"/>
    <cellStyle name="Вывод 3 2" xfId="1708"/>
    <cellStyle name="Вывод 3 2 10" xfId="29559"/>
    <cellStyle name="Вывод 3 2 11" xfId="29560"/>
    <cellStyle name="Вывод 3 2 12" xfId="29561"/>
    <cellStyle name="Вывод 3 2 13" xfId="29562"/>
    <cellStyle name="Вывод 3 2 14" xfId="29563"/>
    <cellStyle name="Вывод 3 2 2" xfId="29564"/>
    <cellStyle name="Вывод 3 2 2 10" xfId="29565"/>
    <cellStyle name="Вывод 3 2 2 11" xfId="29566"/>
    <cellStyle name="Вывод 3 2 2 12" xfId="29567"/>
    <cellStyle name="Вывод 3 2 2 2" xfId="29568"/>
    <cellStyle name="Вывод 3 2 2 2 2" xfId="29569"/>
    <cellStyle name="Вывод 3 2 2 2 3" xfId="29570"/>
    <cellStyle name="Вывод 3 2 2 2 4" xfId="29571"/>
    <cellStyle name="Вывод 3 2 2 2 5" xfId="29572"/>
    <cellStyle name="Вывод 3 2 2 2 6" xfId="29573"/>
    <cellStyle name="Вывод 3 2 2 2 7" xfId="29574"/>
    <cellStyle name="Вывод 3 2 2 2 8" xfId="29575"/>
    <cellStyle name="Вывод 3 2 2 3" xfId="29576"/>
    <cellStyle name="Вывод 3 2 2 3 2" xfId="29577"/>
    <cellStyle name="Вывод 3 2 2 3 3" xfId="29578"/>
    <cellStyle name="Вывод 3 2 2 3 4" xfId="29579"/>
    <cellStyle name="Вывод 3 2 2 3 5" xfId="29580"/>
    <cellStyle name="Вывод 3 2 2 3 6" xfId="29581"/>
    <cellStyle name="Вывод 3 2 2 3 7" xfId="29582"/>
    <cellStyle name="Вывод 3 2 2 3 8" xfId="29583"/>
    <cellStyle name="Вывод 3 2 2 4" xfId="29584"/>
    <cellStyle name="Вывод 3 2 2 4 2" xfId="29585"/>
    <cellStyle name="Вывод 3 2 2 4 3" xfId="29586"/>
    <cellStyle name="Вывод 3 2 2 4 4" xfId="29587"/>
    <cellStyle name="Вывод 3 2 2 4 5" xfId="29588"/>
    <cellStyle name="Вывод 3 2 2 4 6" xfId="29589"/>
    <cellStyle name="Вывод 3 2 2 4 7" xfId="29590"/>
    <cellStyle name="Вывод 3 2 2 4 8" xfId="29591"/>
    <cellStyle name="Вывод 3 2 2 5" xfId="29592"/>
    <cellStyle name="Вывод 3 2 2 6" xfId="29593"/>
    <cellStyle name="Вывод 3 2 2 7" xfId="29594"/>
    <cellStyle name="Вывод 3 2 2 8" xfId="29595"/>
    <cellStyle name="Вывод 3 2 2 9" xfId="29596"/>
    <cellStyle name="Вывод 3 2 3" xfId="29597"/>
    <cellStyle name="Вывод 3 2 3 2" xfId="29598"/>
    <cellStyle name="Вывод 3 2 3 3" xfId="29599"/>
    <cellStyle name="Вывод 3 2 3 4" xfId="29600"/>
    <cellStyle name="Вывод 3 2 3 5" xfId="29601"/>
    <cellStyle name="Вывод 3 2 3 6" xfId="29602"/>
    <cellStyle name="Вывод 3 2 3 7" xfId="29603"/>
    <cellStyle name="Вывод 3 2 3 8" xfId="29604"/>
    <cellStyle name="Вывод 3 2 4" xfId="29605"/>
    <cellStyle name="Вывод 3 2 4 2" xfId="29606"/>
    <cellStyle name="Вывод 3 2 4 3" xfId="29607"/>
    <cellStyle name="Вывод 3 2 4 4" xfId="29608"/>
    <cellStyle name="Вывод 3 2 4 5" xfId="29609"/>
    <cellStyle name="Вывод 3 2 4 6" xfId="29610"/>
    <cellStyle name="Вывод 3 2 4 7" xfId="29611"/>
    <cellStyle name="Вывод 3 2 4 8" xfId="29612"/>
    <cellStyle name="Вывод 3 2 5" xfId="29613"/>
    <cellStyle name="Вывод 3 2 5 2" xfId="29614"/>
    <cellStyle name="Вывод 3 2 5 3" xfId="29615"/>
    <cellStyle name="Вывод 3 2 5 4" xfId="29616"/>
    <cellStyle name="Вывод 3 2 5 5" xfId="29617"/>
    <cellStyle name="Вывод 3 2 5 6" xfId="29618"/>
    <cellStyle name="Вывод 3 2 5 7" xfId="29619"/>
    <cellStyle name="Вывод 3 2 5 8" xfId="29620"/>
    <cellStyle name="Вывод 3 2 6" xfId="29621"/>
    <cellStyle name="Вывод 3 2 7" xfId="29622"/>
    <cellStyle name="Вывод 3 2 8" xfId="29623"/>
    <cellStyle name="Вывод 3 2 9" xfId="29624"/>
    <cellStyle name="Вывод 3 3" xfId="29625"/>
    <cellStyle name="Вывод 3 3 10" xfId="29626"/>
    <cellStyle name="Вывод 3 3 11" xfId="29627"/>
    <cellStyle name="Вывод 3 3 12" xfId="29628"/>
    <cellStyle name="Вывод 3 3 2" xfId="29629"/>
    <cellStyle name="Вывод 3 3 2 2" xfId="29630"/>
    <cellStyle name="Вывод 3 3 2 3" xfId="29631"/>
    <cellStyle name="Вывод 3 3 2 4" xfId="29632"/>
    <cellStyle name="Вывод 3 3 2 5" xfId="29633"/>
    <cellStyle name="Вывод 3 3 2 6" xfId="29634"/>
    <cellStyle name="Вывод 3 3 2 7" xfId="29635"/>
    <cellStyle name="Вывод 3 3 2 8" xfId="29636"/>
    <cellStyle name="Вывод 3 3 3" xfId="29637"/>
    <cellStyle name="Вывод 3 3 3 2" xfId="29638"/>
    <cellStyle name="Вывод 3 3 3 3" xfId="29639"/>
    <cellStyle name="Вывод 3 3 3 4" xfId="29640"/>
    <cellStyle name="Вывод 3 3 3 5" xfId="29641"/>
    <cellStyle name="Вывод 3 3 3 6" xfId="29642"/>
    <cellStyle name="Вывод 3 3 3 7" xfId="29643"/>
    <cellStyle name="Вывод 3 3 3 8" xfId="29644"/>
    <cellStyle name="Вывод 3 3 4" xfId="29645"/>
    <cellStyle name="Вывод 3 3 4 2" xfId="29646"/>
    <cellStyle name="Вывод 3 3 4 3" xfId="29647"/>
    <cellStyle name="Вывод 3 3 4 4" xfId="29648"/>
    <cellStyle name="Вывод 3 3 4 5" xfId="29649"/>
    <cellStyle name="Вывод 3 3 4 6" xfId="29650"/>
    <cellStyle name="Вывод 3 3 4 7" xfId="29651"/>
    <cellStyle name="Вывод 3 3 4 8" xfId="29652"/>
    <cellStyle name="Вывод 3 3 5" xfId="29653"/>
    <cellStyle name="Вывод 3 3 6" xfId="29654"/>
    <cellStyle name="Вывод 3 3 7" xfId="29655"/>
    <cellStyle name="Вывод 3 3 8" xfId="29656"/>
    <cellStyle name="Вывод 3 3 9" xfId="29657"/>
    <cellStyle name="Вывод 3 4" xfId="29658"/>
    <cellStyle name="Вывод 3 4 2" xfId="29659"/>
    <cellStyle name="Вывод 3 4 3" xfId="29660"/>
    <cellStyle name="Вывод 3 4 4" xfId="29661"/>
    <cellStyle name="Вывод 3 4 5" xfId="29662"/>
    <cellStyle name="Вывод 3 4 6" xfId="29663"/>
    <cellStyle name="Вывод 3 4 7" xfId="29664"/>
    <cellStyle name="Вывод 3 4 8" xfId="29665"/>
    <cellStyle name="Вывод 3 5" xfId="29666"/>
    <cellStyle name="Вывод 3 5 2" xfId="29667"/>
    <cellStyle name="Вывод 3 5 3" xfId="29668"/>
    <cellStyle name="Вывод 3 5 4" xfId="29669"/>
    <cellStyle name="Вывод 3 5 5" xfId="29670"/>
    <cellStyle name="Вывод 3 5 6" xfId="29671"/>
    <cellStyle name="Вывод 3 5 7" xfId="29672"/>
    <cellStyle name="Вывод 3 5 8" xfId="29673"/>
    <cellStyle name="Вывод 3 6" xfId="29674"/>
    <cellStyle name="Вывод 3 6 2" xfId="29675"/>
    <cellStyle name="Вывод 3 6 3" xfId="29676"/>
    <cellStyle name="Вывод 3 6 4" xfId="29677"/>
    <cellStyle name="Вывод 3 6 5" xfId="29678"/>
    <cellStyle name="Вывод 3 6 6" xfId="29679"/>
    <cellStyle name="Вывод 3 6 7" xfId="29680"/>
    <cellStyle name="Вывод 3 6 8" xfId="29681"/>
    <cellStyle name="Вывод 3 7" xfId="29682"/>
    <cellStyle name="Вывод 3 8" xfId="29683"/>
    <cellStyle name="Вывод 3 9" xfId="29684"/>
    <cellStyle name="Вывод 3_46EE.2011(v1.0)" xfId="3749"/>
    <cellStyle name="Вывод 4" xfId="1709"/>
    <cellStyle name="Вывод 4 10" xfId="29685"/>
    <cellStyle name="Вывод 4 11" xfId="29686"/>
    <cellStyle name="Вывод 4 12" xfId="29687"/>
    <cellStyle name="Вывод 4 13" xfId="29688"/>
    <cellStyle name="Вывод 4 14" xfId="29689"/>
    <cellStyle name="Вывод 4 2" xfId="1710"/>
    <cellStyle name="Вывод 4 2 10" xfId="29690"/>
    <cellStyle name="Вывод 4 2 11" xfId="29691"/>
    <cellStyle name="Вывод 4 2 12" xfId="29692"/>
    <cellStyle name="Вывод 4 2 13" xfId="29693"/>
    <cellStyle name="Вывод 4 2 14" xfId="29694"/>
    <cellStyle name="Вывод 4 2 2" xfId="29695"/>
    <cellStyle name="Вывод 4 2 2 10" xfId="29696"/>
    <cellStyle name="Вывод 4 2 2 11" xfId="29697"/>
    <cellStyle name="Вывод 4 2 2 12" xfId="29698"/>
    <cellStyle name="Вывод 4 2 2 2" xfId="29699"/>
    <cellStyle name="Вывод 4 2 2 2 2" xfId="29700"/>
    <cellStyle name="Вывод 4 2 2 2 3" xfId="29701"/>
    <cellStyle name="Вывод 4 2 2 2 4" xfId="29702"/>
    <cellStyle name="Вывод 4 2 2 2 5" xfId="29703"/>
    <cellStyle name="Вывод 4 2 2 2 6" xfId="29704"/>
    <cellStyle name="Вывод 4 2 2 2 7" xfId="29705"/>
    <cellStyle name="Вывод 4 2 2 2 8" xfId="29706"/>
    <cellStyle name="Вывод 4 2 2 3" xfId="29707"/>
    <cellStyle name="Вывод 4 2 2 3 2" xfId="29708"/>
    <cellStyle name="Вывод 4 2 2 3 3" xfId="29709"/>
    <cellStyle name="Вывод 4 2 2 3 4" xfId="29710"/>
    <cellStyle name="Вывод 4 2 2 3 5" xfId="29711"/>
    <cellStyle name="Вывод 4 2 2 3 6" xfId="29712"/>
    <cellStyle name="Вывод 4 2 2 3 7" xfId="29713"/>
    <cellStyle name="Вывод 4 2 2 3 8" xfId="29714"/>
    <cellStyle name="Вывод 4 2 2 4" xfId="29715"/>
    <cellStyle name="Вывод 4 2 2 4 2" xfId="29716"/>
    <cellStyle name="Вывод 4 2 2 4 3" xfId="29717"/>
    <cellStyle name="Вывод 4 2 2 4 4" xfId="29718"/>
    <cellStyle name="Вывод 4 2 2 4 5" xfId="29719"/>
    <cellStyle name="Вывод 4 2 2 4 6" xfId="29720"/>
    <cellStyle name="Вывод 4 2 2 4 7" xfId="29721"/>
    <cellStyle name="Вывод 4 2 2 4 8" xfId="29722"/>
    <cellStyle name="Вывод 4 2 2 5" xfId="29723"/>
    <cellStyle name="Вывод 4 2 2 6" xfId="29724"/>
    <cellStyle name="Вывод 4 2 2 7" xfId="29725"/>
    <cellStyle name="Вывод 4 2 2 8" xfId="29726"/>
    <cellStyle name="Вывод 4 2 2 9" xfId="29727"/>
    <cellStyle name="Вывод 4 2 3" xfId="29728"/>
    <cellStyle name="Вывод 4 2 3 2" xfId="29729"/>
    <cellStyle name="Вывод 4 2 3 3" xfId="29730"/>
    <cellStyle name="Вывод 4 2 3 4" xfId="29731"/>
    <cellStyle name="Вывод 4 2 3 5" xfId="29732"/>
    <cellStyle name="Вывод 4 2 3 6" xfId="29733"/>
    <cellStyle name="Вывод 4 2 3 7" xfId="29734"/>
    <cellStyle name="Вывод 4 2 3 8" xfId="29735"/>
    <cellStyle name="Вывод 4 2 4" xfId="29736"/>
    <cellStyle name="Вывод 4 2 4 2" xfId="29737"/>
    <cellStyle name="Вывод 4 2 4 3" xfId="29738"/>
    <cellStyle name="Вывод 4 2 4 4" xfId="29739"/>
    <cellStyle name="Вывод 4 2 4 5" xfId="29740"/>
    <cellStyle name="Вывод 4 2 4 6" xfId="29741"/>
    <cellStyle name="Вывод 4 2 4 7" xfId="29742"/>
    <cellStyle name="Вывод 4 2 4 8" xfId="29743"/>
    <cellStyle name="Вывод 4 2 5" xfId="29744"/>
    <cellStyle name="Вывод 4 2 5 2" xfId="29745"/>
    <cellStyle name="Вывод 4 2 5 3" xfId="29746"/>
    <cellStyle name="Вывод 4 2 5 4" xfId="29747"/>
    <cellStyle name="Вывод 4 2 5 5" xfId="29748"/>
    <cellStyle name="Вывод 4 2 5 6" xfId="29749"/>
    <cellStyle name="Вывод 4 2 5 7" xfId="29750"/>
    <cellStyle name="Вывод 4 2 5 8" xfId="29751"/>
    <cellStyle name="Вывод 4 2 6" xfId="29752"/>
    <cellStyle name="Вывод 4 2 7" xfId="29753"/>
    <cellStyle name="Вывод 4 2 8" xfId="29754"/>
    <cellStyle name="Вывод 4 2 9" xfId="29755"/>
    <cellStyle name="Вывод 4 3" xfId="29756"/>
    <cellStyle name="Вывод 4 3 10" xfId="29757"/>
    <cellStyle name="Вывод 4 3 11" xfId="29758"/>
    <cellStyle name="Вывод 4 3 12" xfId="29759"/>
    <cellStyle name="Вывод 4 3 2" xfId="29760"/>
    <cellStyle name="Вывод 4 3 2 2" xfId="29761"/>
    <cellStyle name="Вывод 4 3 2 3" xfId="29762"/>
    <cellStyle name="Вывод 4 3 2 4" xfId="29763"/>
    <cellStyle name="Вывод 4 3 2 5" xfId="29764"/>
    <cellStyle name="Вывод 4 3 2 6" xfId="29765"/>
    <cellStyle name="Вывод 4 3 2 7" xfId="29766"/>
    <cellStyle name="Вывод 4 3 2 8" xfId="29767"/>
    <cellStyle name="Вывод 4 3 3" xfId="29768"/>
    <cellStyle name="Вывод 4 3 3 2" xfId="29769"/>
    <cellStyle name="Вывод 4 3 3 3" xfId="29770"/>
    <cellStyle name="Вывод 4 3 3 4" xfId="29771"/>
    <cellStyle name="Вывод 4 3 3 5" xfId="29772"/>
    <cellStyle name="Вывод 4 3 3 6" xfId="29773"/>
    <cellStyle name="Вывод 4 3 3 7" xfId="29774"/>
    <cellStyle name="Вывод 4 3 3 8" xfId="29775"/>
    <cellStyle name="Вывод 4 3 4" xfId="29776"/>
    <cellStyle name="Вывод 4 3 4 2" xfId="29777"/>
    <cellStyle name="Вывод 4 3 4 3" xfId="29778"/>
    <cellStyle name="Вывод 4 3 4 4" xfId="29779"/>
    <cellStyle name="Вывод 4 3 4 5" xfId="29780"/>
    <cellStyle name="Вывод 4 3 4 6" xfId="29781"/>
    <cellStyle name="Вывод 4 3 4 7" xfId="29782"/>
    <cellStyle name="Вывод 4 3 4 8" xfId="29783"/>
    <cellStyle name="Вывод 4 3 5" xfId="29784"/>
    <cellStyle name="Вывод 4 3 6" xfId="29785"/>
    <cellStyle name="Вывод 4 3 7" xfId="29786"/>
    <cellStyle name="Вывод 4 3 8" xfId="29787"/>
    <cellStyle name="Вывод 4 3 9" xfId="29788"/>
    <cellStyle name="Вывод 4 4" xfId="29789"/>
    <cellStyle name="Вывод 4 4 2" xfId="29790"/>
    <cellStyle name="Вывод 4 4 3" xfId="29791"/>
    <cellStyle name="Вывод 4 4 4" xfId="29792"/>
    <cellStyle name="Вывод 4 4 5" xfId="29793"/>
    <cellStyle name="Вывод 4 4 6" xfId="29794"/>
    <cellStyle name="Вывод 4 4 7" xfId="29795"/>
    <cellStyle name="Вывод 4 4 8" xfId="29796"/>
    <cellStyle name="Вывод 4 5" xfId="29797"/>
    <cellStyle name="Вывод 4 5 2" xfId="29798"/>
    <cellStyle name="Вывод 4 5 3" xfId="29799"/>
    <cellStyle name="Вывод 4 5 4" xfId="29800"/>
    <cellStyle name="Вывод 4 5 5" xfId="29801"/>
    <cellStyle name="Вывод 4 5 6" xfId="29802"/>
    <cellStyle name="Вывод 4 5 7" xfId="29803"/>
    <cellStyle name="Вывод 4 5 8" xfId="29804"/>
    <cellStyle name="Вывод 4 6" xfId="29805"/>
    <cellStyle name="Вывод 4 6 2" xfId="29806"/>
    <cellStyle name="Вывод 4 6 3" xfId="29807"/>
    <cellStyle name="Вывод 4 6 4" xfId="29808"/>
    <cellStyle name="Вывод 4 6 5" xfId="29809"/>
    <cellStyle name="Вывод 4 6 6" xfId="29810"/>
    <cellStyle name="Вывод 4 6 7" xfId="29811"/>
    <cellStyle name="Вывод 4 6 8" xfId="29812"/>
    <cellStyle name="Вывод 4 7" xfId="29813"/>
    <cellStyle name="Вывод 4 8" xfId="29814"/>
    <cellStyle name="Вывод 4 9" xfId="29815"/>
    <cellStyle name="Вывод 4_46EE.2011(v1.0)" xfId="3750"/>
    <cellStyle name="Вывод 5" xfId="1711"/>
    <cellStyle name="Вывод 5 10" xfId="29816"/>
    <cellStyle name="Вывод 5 11" xfId="29817"/>
    <cellStyle name="Вывод 5 12" xfId="29818"/>
    <cellStyle name="Вывод 5 13" xfId="29819"/>
    <cellStyle name="Вывод 5 14" xfId="29820"/>
    <cellStyle name="Вывод 5 2" xfId="1712"/>
    <cellStyle name="Вывод 5 2 10" xfId="29821"/>
    <cellStyle name="Вывод 5 2 11" xfId="29822"/>
    <cellStyle name="Вывод 5 2 12" xfId="29823"/>
    <cellStyle name="Вывод 5 2 13" xfId="29824"/>
    <cellStyle name="Вывод 5 2 14" xfId="29825"/>
    <cellStyle name="Вывод 5 2 2" xfId="29826"/>
    <cellStyle name="Вывод 5 2 2 10" xfId="29827"/>
    <cellStyle name="Вывод 5 2 2 11" xfId="29828"/>
    <cellStyle name="Вывод 5 2 2 12" xfId="29829"/>
    <cellStyle name="Вывод 5 2 2 2" xfId="29830"/>
    <cellStyle name="Вывод 5 2 2 2 2" xfId="29831"/>
    <cellStyle name="Вывод 5 2 2 2 3" xfId="29832"/>
    <cellStyle name="Вывод 5 2 2 2 4" xfId="29833"/>
    <cellStyle name="Вывод 5 2 2 2 5" xfId="29834"/>
    <cellStyle name="Вывод 5 2 2 2 6" xfId="29835"/>
    <cellStyle name="Вывод 5 2 2 2 7" xfId="29836"/>
    <cellStyle name="Вывод 5 2 2 2 8" xfId="29837"/>
    <cellStyle name="Вывод 5 2 2 3" xfId="29838"/>
    <cellStyle name="Вывод 5 2 2 3 2" xfId="29839"/>
    <cellStyle name="Вывод 5 2 2 3 3" xfId="29840"/>
    <cellStyle name="Вывод 5 2 2 3 4" xfId="29841"/>
    <cellStyle name="Вывод 5 2 2 3 5" xfId="29842"/>
    <cellStyle name="Вывод 5 2 2 3 6" xfId="29843"/>
    <cellStyle name="Вывод 5 2 2 3 7" xfId="29844"/>
    <cellStyle name="Вывод 5 2 2 3 8" xfId="29845"/>
    <cellStyle name="Вывод 5 2 2 4" xfId="29846"/>
    <cellStyle name="Вывод 5 2 2 4 2" xfId="29847"/>
    <cellStyle name="Вывод 5 2 2 4 3" xfId="29848"/>
    <cellStyle name="Вывод 5 2 2 4 4" xfId="29849"/>
    <cellStyle name="Вывод 5 2 2 4 5" xfId="29850"/>
    <cellStyle name="Вывод 5 2 2 4 6" xfId="29851"/>
    <cellStyle name="Вывод 5 2 2 4 7" xfId="29852"/>
    <cellStyle name="Вывод 5 2 2 4 8" xfId="29853"/>
    <cellStyle name="Вывод 5 2 2 5" xfId="29854"/>
    <cellStyle name="Вывод 5 2 2 6" xfId="29855"/>
    <cellStyle name="Вывод 5 2 2 7" xfId="29856"/>
    <cellStyle name="Вывод 5 2 2 8" xfId="29857"/>
    <cellStyle name="Вывод 5 2 2 9" xfId="29858"/>
    <cellStyle name="Вывод 5 2 3" xfId="29859"/>
    <cellStyle name="Вывод 5 2 3 2" xfId="29860"/>
    <cellStyle name="Вывод 5 2 3 3" xfId="29861"/>
    <cellStyle name="Вывод 5 2 3 4" xfId="29862"/>
    <cellStyle name="Вывод 5 2 3 5" xfId="29863"/>
    <cellStyle name="Вывод 5 2 3 6" xfId="29864"/>
    <cellStyle name="Вывод 5 2 3 7" xfId="29865"/>
    <cellStyle name="Вывод 5 2 3 8" xfId="29866"/>
    <cellStyle name="Вывод 5 2 4" xfId="29867"/>
    <cellStyle name="Вывод 5 2 4 2" xfId="29868"/>
    <cellStyle name="Вывод 5 2 4 3" xfId="29869"/>
    <cellStyle name="Вывод 5 2 4 4" xfId="29870"/>
    <cellStyle name="Вывод 5 2 4 5" xfId="29871"/>
    <cellStyle name="Вывод 5 2 4 6" xfId="29872"/>
    <cellStyle name="Вывод 5 2 4 7" xfId="29873"/>
    <cellStyle name="Вывод 5 2 4 8" xfId="29874"/>
    <cellStyle name="Вывод 5 2 5" xfId="29875"/>
    <cellStyle name="Вывод 5 2 5 2" xfId="29876"/>
    <cellStyle name="Вывод 5 2 5 3" xfId="29877"/>
    <cellStyle name="Вывод 5 2 5 4" xfId="29878"/>
    <cellStyle name="Вывод 5 2 5 5" xfId="29879"/>
    <cellStyle name="Вывод 5 2 5 6" xfId="29880"/>
    <cellStyle name="Вывод 5 2 5 7" xfId="29881"/>
    <cellStyle name="Вывод 5 2 5 8" xfId="29882"/>
    <cellStyle name="Вывод 5 2 6" xfId="29883"/>
    <cellStyle name="Вывод 5 2 7" xfId="29884"/>
    <cellStyle name="Вывод 5 2 8" xfId="29885"/>
    <cellStyle name="Вывод 5 2 9" xfId="29886"/>
    <cellStyle name="Вывод 5 3" xfId="29887"/>
    <cellStyle name="Вывод 5 3 10" xfId="29888"/>
    <cellStyle name="Вывод 5 3 11" xfId="29889"/>
    <cellStyle name="Вывод 5 3 12" xfId="29890"/>
    <cellStyle name="Вывод 5 3 2" xfId="29891"/>
    <cellStyle name="Вывод 5 3 2 2" xfId="29892"/>
    <cellStyle name="Вывод 5 3 2 3" xfId="29893"/>
    <cellStyle name="Вывод 5 3 2 4" xfId="29894"/>
    <cellStyle name="Вывод 5 3 2 5" xfId="29895"/>
    <cellStyle name="Вывод 5 3 2 6" xfId="29896"/>
    <cellStyle name="Вывод 5 3 2 7" xfId="29897"/>
    <cellStyle name="Вывод 5 3 2 8" xfId="29898"/>
    <cellStyle name="Вывод 5 3 3" xfId="29899"/>
    <cellStyle name="Вывод 5 3 3 2" xfId="29900"/>
    <cellStyle name="Вывод 5 3 3 3" xfId="29901"/>
    <cellStyle name="Вывод 5 3 3 4" xfId="29902"/>
    <cellStyle name="Вывод 5 3 3 5" xfId="29903"/>
    <cellStyle name="Вывод 5 3 3 6" xfId="29904"/>
    <cellStyle name="Вывод 5 3 3 7" xfId="29905"/>
    <cellStyle name="Вывод 5 3 3 8" xfId="29906"/>
    <cellStyle name="Вывод 5 3 4" xfId="29907"/>
    <cellStyle name="Вывод 5 3 4 2" xfId="29908"/>
    <cellStyle name="Вывод 5 3 4 3" xfId="29909"/>
    <cellStyle name="Вывод 5 3 4 4" xfId="29910"/>
    <cellStyle name="Вывод 5 3 4 5" xfId="29911"/>
    <cellStyle name="Вывод 5 3 4 6" xfId="29912"/>
    <cellStyle name="Вывод 5 3 4 7" xfId="29913"/>
    <cellStyle name="Вывод 5 3 4 8" xfId="29914"/>
    <cellStyle name="Вывод 5 3 5" xfId="29915"/>
    <cellStyle name="Вывод 5 3 6" xfId="29916"/>
    <cellStyle name="Вывод 5 3 7" xfId="29917"/>
    <cellStyle name="Вывод 5 3 8" xfId="29918"/>
    <cellStyle name="Вывод 5 3 9" xfId="29919"/>
    <cellStyle name="Вывод 5 4" xfId="29920"/>
    <cellStyle name="Вывод 5 4 2" xfId="29921"/>
    <cellStyle name="Вывод 5 4 3" xfId="29922"/>
    <cellStyle name="Вывод 5 4 4" xfId="29923"/>
    <cellStyle name="Вывод 5 4 5" xfId="29924"/>
    <cellStyle name="Вывод 5 4 6" xfId="29925"/>
    <cellStyle name="Вывод 5 4 7" xfId="29926"/>
    <cellStyle name="Вывод 5 4 8" xfId="29927"/>
    <cellStyle name="Вывод 5 5" xfId="29928"/>
    <cellStyle name="Вывод 5 5 2" xfId="29929"/>
    <cellStyle name="Вывод 5 5 3" xfId="29930"/>
    <cellStyle name="Вывод 5 5 4" xfId="29931"/>
    <cellStyle name="Вывод 5 5 5" xfId="29932"/>
    <cellStyle name="Вывод 5 5 6" xfId="29933"/>
    <cellStyle name="Вывод 5 5 7" xfId="29934"/>
    <cellStyle name="Вывод 5 5 8" xfId="29935"/>
    <cellStyle name="Вывод 5 6" xfId="29936"/>
    <cellStyle name="Вывод 5 6 2" xfId="29937"/>
    <cellStyle name="Вывод 5 6 3" xfId="29938"/>
    <cellStyle name="Вывод 5 6 4" xfId="29939"/>
    <cellStyle name="Вывод 5 6 5" xfId="29940"/>
    <cellStyle name="Вывод 5 6 6" xfId="29941"/>
    <cellStyle name="Вывод 5 6 7" xfId="29942"/>
    <cellStyle name="Вывод 5 6 8" xfId="29943"/>
    <cellStyle name="Вывод 5 7" xfId="29944"/>
    <cellStyle name="Вывод 5 8" xfId="29945"/>
    <cellStyle name="Вывод 5 9" xfId="29946"/>
    <cellStyle name="Вывод 5_46EE.2011(v1.0)" xfId="3751"/>
    <cellStyle name="Вывод 6" xfId="1713"/>
    <cellStyle name="Вывод 6 10" xfId="29947"/>
    <cellStyle name="Вывод 6 11" xfId="29948"/>
    <cellStyle name="Вывод 6 12" xfId="29949"/>
    <cellStyle name="Вывод 6 13" xfId="29950"/>
    <cellStyle name="Вывод 6 14" xfId="29951"/>
    <cellStyle name="Вывод 6 2" xfId="3752"/>
    <cellStyle name="Вывод 6 2 10" xfId="29952"/>
    <cellStyle name="Вывод 6 2 11" xfId="29953"/>
    <cellStyle name="Вывод 6 2 12" xfId="29954"/>
    <cellStyle name="Вывод 6 2 13" xfId="29955"/>
    <cellStyle name="Вывод 6 2 2" xfId="29956"/>
    <cellStyle name="Вывод 6 2 2 2" xfId="29957"/>
    <cellStyle name="Вывод 6 2 2 3" xfId="29958"/>
    <cellStyle name="Вывод 6 2 2 4" xfId="29959"/>
    <cellStyle name="Вывод 6 2 2 5" xfId="29960"/>
    <cellStyle name="Вывод 6 2 2 6" xfId="29961"/>
    <cellStyle name="Вывод 6 2 2 7" xfId="29962"/>
    <cellStyle name="Вывод 6 2 2 8" xfId="29963"/>
    <cellStyle name="Вывод 6 2 3" xfId="29964"/>
    <cellStyle name="Вывод 6 2 3 2" xfId="29965"/>
    <cellStyle name="Вывод 6 2 3 3" xfId="29966"/>
    <cellStyle name="Вывод 6 2 3 4" xfId="29967"/>
    <cellStyle name="Вывод 6 2 3 5" xfId="29968"/>
    <cellStyle name="Вывод 6 2 3 6" xfId="29969"/>
    <cellStyle name="Вывод 6 2 3 7" xfId="29970"/>
    <cellStyle name="Вывод 6 2 3 8" xfId="29971"/>
    <cellStyle name="Вывод 6 2 4" xfId="29972"/>
    <cellStyle name="Вывод 6 2 4 2" xfId="29973"/>
    <cellStyle name="Вывод 6 2 4 3" xfId="29974"/>
    <cellStyle name="Вывод 6 2 4 4" xfId="29975"/>
    <cellStyle name="Вывод 6 2 4 5" xfId="29976"/>
    <cellStyle name="Вывод 6 2 4 6" xfId="29977"/>
    <cellStyle name="Вывод 6 2 4 7" xfId="29978"/>
    <cellStyle name="Вывод 6 2 4 8" xfId="29979"/>
    <cellStyle name="Вывод 6 2 5" xfId="29980"/>
    <cellStyle name="Вывод 6 2 6" xfId="29981"/>
    <cellStyle name="Вывод 6 2 7" xfId="29982"/>
    <cellStyle name="Вывод 6 2 8" xfId="29983"/>
    <cellStyle name="Вывод 6 2 9" xfId="29984"/>
    <cellStyle name="Вывод 6 3" xfId="29985"/>
    <cellStyle name="Вывод 6 3 2" xfId="29986"/>
    <cellStyle name="Вывод 6 3 3" xfId="29987"/>
    <cellStyle name="Вывод 6 3 4" xfId="29988"/>
    <cellStyle name="Вывод 6 3 5" xfId="29989"/>
    <cellStyle name="Вывод 6 3 6" xfId="29990"/>
    <cellStyle name="Вывод 6 3 7" xfId="29991"/>
    <cellStyle name="Вывод 6 3 8" xfId="29992"/>
    <cellStyle name="Вывод 6 4" xfId="29993"/>
    <cellStyle name="Вывод 6 4 2" xfId="29994"/>
    <cellStyle name="Вывод 6 4 3" xfId="29995"/>
    <cellStyle name="Вывод 6 4 4" xfId="29996"/>
    <cellStyle name="Вывод 6 4 5" xfId="29997"/>
    <cellStyle name="Вывод 6 4 6" xfId="29998"/>
    <cellStyle name="Вывод 6 4 7" xfId="29999"/>
    <cellStyle name="Вывод 6 4 8" xfId="30000"/>
    <cellStyle name="Вывод 6 5" xfId="30001"/>
    <cellStyle name="Вывод 6 5 2" xfId="30002"/>
    <cellStyle name="Вывод 6 5 3" xfId="30003"/>
    <cellStyle name="Вывод 6 5 4" xfId="30004"/>
    <cellStyle name="Вывод 6 5 5" xfId="30005"/>
    <cellStyle name="Вывод 6 5 6" xfId="30006"/>
    <cellStyle name="Вывод 6 5 7" xfId="30007"/>
    <cellStyle name="Вывод 6 5 8" xfId="30008"/>
    <cellStyle name="Вывод 6 6" xfId="30009"/>
    <cellStyle name="Вывод 6 7" xfId="30010"/>
    <cellStyle name="Вывод 6 8" xfId="30011"/>
    <cellStyle name="Вывод 6 9" xfId="30012"/>
    <cellStyle name="Вывод 6_46EE.2011(v1.0)" xfId="3753"/>
    <cellStyle name="Вывод 7" xfId="3754"/>
    <cellStyle name="Вывод 7 10" xfId="30013"/>
    <cellStyle name="Вывод 7 11" xfId="30014"/>
    <cellStyle name="Вывод 7 12" xfId="30015"/>
    <cellStyle name="Вывод 7 13" xfId="30016"/>
    <cellStyle name="Вывод 7 14" xfId="30017"/>
    <cellStyle name="Вывод 7 2" xfId="3755"/>
    <cellStyle name="Вывод 7 2 10" xfId="30018"/>
    <cellStyle name="Вывод 7 2 11" xfId="30019"/>
    <cellStyle name="Вывод 7 2 12" xfId="30020"/>
    <cellStyle name="Вывод 7 2 13" xfId="30021"/>
    <cellStyle name="Вывод 7 2 2" xfId="30022"/>
    <cellStyle name="Вывод 7 2 2 2" xfId="30023"/>
    <cellStyle name="Вывод 7 2 2 3" xfId="30024"/>
    <cellStyle name="Вывод 7 2 2 4" xfId="30025"/>
    <cellStyle name="Вывод 7 2 2 5" xfId="30026"/>
    <cellStyle name="Вывод 7 2 2 6" xfId="30027"/>
    <cellStyle name="Вывод 7 2 2 7" xfId="30028"/>
    <cellStyle name="Вывод 7 2 2 8" xfId="30029"/>
    <cellStyle name="Вывод 7 2 3" xfId="30030"/>
    <cellStyle name="Вывод 7 2 3 2" xfId="30031"/>
    <cellStyle name="Вывод 7 2 3 3" xfId="30032"/>
    <cellStyle name="Вывод 7 2 3 4" xfId="30033"/>
    <cellStyle name="Вывод 7 2 3 5" xfId="30034"/>
    <cellStyle name="Вывод 7 2 3 6" xfId="30035"/>
    <cellStyle name="Вывод 7 2 3 7" xfId="30036"/>
    <cellStyle name="Вывод 7 2 3 8" xfId="30037"/>
    <cellStyle name="Вывод 7 2 4" xfId="30038"/>
    <cellStyle name="Вывод 7 2 4 2" xfId="30039"/>
    <cellStyle name="Вывод 7 2 4 3" xfId="30040"/>
    <cellStyle name="Вывод 7 2 4 4" xfId="30041"/>
    <cellStyle name="Вывод 7 2 4 5" xfId="30042"/>
    <cellStyle name="Вывод 7 2 4 6" xfId="30043"/>
    <cellStyle name="Вывод 7 2 4 7" xfId="30044"/>
    <cellStyle name="Вывод 7 2 4 8" xfId="30045"/>
    <cellStyle name="Вывод 7 2 5" xfId="30046"/>
    <cellStyle name="Вывод 7 2 6" xfId="30047"/>
    <cellStyle name="Вывод 7 2 7" xfId="30048"/>
    <cellStyle name="Вывод 7 2 8" xfId="30049"/>
    <cellStyle name="Вывод 7 2 9" xfId="30050"/>
    <cellStyle name="Вывод 7 3" xfId="30051"/>
    <cellStyle name="Вывод 7 3 2" xfId="30052"/>
    <cellStyle name="Вывод 7 3 3" xfId="30053"/>
    <cellStyle name="Вывод 7 3 4" xfId="30054"/>
    <cellStyle name="Вывод 7 3 5" xfId="30055"/>
    <cellStyle name="Вывод 7 3 6" xfId="30056"/>
    <cellStyle name="Вывод 7 3 7" xfId="30057"/>
    <cellStyle name="Вывод 7 3 8" xfId="30058"/>
    <cellStyle name="Вывод 7 4" xfId="30059"/>
    <cellStyle name="Вывод 7 4 2" xfId="30060"/>
    <cellStyle name="Вывод 7 4 3" xfId="30061"/>
    <cellStyle name="Вывод 7 4 4" xfId="30062"/>
    <cellStyle name="Вывод 7 4 5" xfId="30063"/>
    <cellStyle name="Вывод 7 4 6" xfId="30064"/>
    <cellStyle name="Вывод 7 4 7" xfId="30065"/>
    <cellStyle name="Вывод 7 4 8" xfId="30066"/>
    <cellStyle name="Вывод 7 5" xfId="30067"/>
    <cellStyle name="Вывод 7 5 2" xfId="30068"/>
    <cellStyle name="Вывод 7 5 3" xfId="30069"/>
    <cellStyle name="Вывод 7 5 4" xfId="30070"/>
    <cellStyle name="Вывод 7 5 5" xfId="30071"/>
    <cellStyle name="Вывод 7 5 6" xfId="30072"/>
    <cellStyle name="Вывод 7 5 7" xfId="30073"/>
    <cellStyle name="Вывод 7 5 8" xfId="30074"/>
    <cellStyle name="Вывод 7 6" xfId="30075"/>
    <cellStyle name="Вывод 7 7" xfId="30076"/>
    <cellStyle name="Вывод 7 8" xfId="30077"/>
    <cellStyle name="Вывод 7 9" xfId="30078"/>
    <cellStyle name="Вывод 7_46EE.2011(v1.0)" xfId="3756"/>
    <cellStyle name="Вывод 8" xfId="3757"/>
    <cellStyle name="Вывод 8 10" xfId="30079"/>
    <cellStyle name="Вывод 8 11" xfId="30080"/>
    <cellStyle name="Вывод 8 12" xfId="30081"/>
    <cellStyle name="Вывод 8 13" xfId="30082"/>
    <cellStyle name="Вывод 8 14" xfId="30083"/>
    <cellStyle name="Вывод 8 2" xfId="3758"/>
    <cellStyle name="Вывод 8 2 10" xfId="30084"/>
    <cellStyle name="Вывод 8 2 11" xfId="30085"/>
    <cellStyle name="Вывод 8 2 12" xfId="30086"/>
    <cellStyle name="Вывод 8 2 13" xfId="30087"/>
    <cellStyle name="Вывод 8 2 2" xfId="30088"/>
    <cellStyle name="Вывод 8 2 2 2" xfId="30089"/>
    <cellStyle name="Вывод 8 2 2 3" xfId="30090"/>
    <cellStyle name="Вывод 8 2 2 4" xfId="30091"/>
    <cellStyle name="Вывод 8 2 2 5" xfId="30092"/>
    <cellStyle name="Вывод 8 2 2 6" xfId="30093"/>
    <cellStyle name="Вывод 8 2 2 7" xfId="30094"/>
    <cellStyle name="Вывод 8 2 2 8" xfId="30095"/>
    <cellStyle name="Вывод 8 2 3" xfId="30096"/>
    <cellStyle name="Вывод 8 2 3 2" xfId="30097"/>
    <cellStyle name="Вывод 8 2 3 3" xfId="30098"/>
    <cellStyle name="Вывод 8 2 3 4" xfId="30099"/>
    <cellStyle name="Вывод 8 2 3 5" xfId="30100"/>
    <cellStyle name="Вывод 8 2 3 6" xfId="30101"/>
    <cellStyle name="Вывод 8 2 3 7" xfId="30102"/>
    <cellStyle name="Вывод 8 2 3 8" xfId="30103"/>
    <cellStyle name="Вывод 8 2 4" xfId="30104"/>
    <cellStyle name="Вывод 8 2 4 2" xfId="30105"/>
    <cellStyle name="Вывод 8 2 4 3" xfId="30106"/>
    <cellStyle name="Вывод 8 2 4 4" xfId="30107"/>
    <cellStyle name="Вывод 8 2 4 5" xfId="30108"/>
    <cellStyle name="Вывод 8 2 4 6" xfId="30109"/>
    <cellStyle name="Вывод 8 2 4 7" xfId="30110"/>
    <cellStyle name="Вывод 8 2 4 8" xfId="30111"/>
    <cellStyle name="Вывод 8 2 5" xfId="30112"/>
    <cellStyle name="Вывод 8 2 6" xfId="30113"/>
    <cellStyle name="Вывод 8 2 7" xfId="30114"/>
    <cellStyle name="Вывод 8 2 8" xfId="30115"/>
    <cellStyle name="Вывод 8 2 9" xfId="30116"/>
    <cellStyle name="Вывод 8 3" xfId="30117"/>
    <cellStyle name="Вывод 8 3 2" xfId="30118"/>
    <cellStyle name="Вывод 8 3 3" xfId="30119"/>
    <cellStyle name="Вывод 8 3 4" xfId="30120"/>
    <cellStyle name="Вывод 8 3 5" xfId="30121"/>
    <cellStyle name="Вывод 8 3 6" xfId="30122"/>
    <cellStyle name="Вывод 8 3 7" xfId="30123"/>
    <cellStyle name="Вывод 8 3 8" xfId="30124"/>
    <cellStyle name="Вывод 8 4" xfId="30125"/>
    <cellStyle name="Вывод 8 4 2" xfId="30126"/>
    <cellStyle name="Вывод 8 4 3" xfId="30127"/>
    <cellStyle name="Вывод 8 4 4" xfId="30128"/>
    <cellStyle name="Вывод 8 4 5" xfId="30129"/>
    <cellStyle name="Вывод 8 4 6" xfId="30130"/>
    <cellStyle name="Вывод 8 4 7" xfId="30131"/>
    <cellStyle name="Вывод 8 4 8" xfId="30132"/>
    <cellStyle name="Вывод 8 5" xfId="30133"/>
    <cellStyle name="Вывод 8 5 2" xfId="30134"/>
    <cellStyle name="Вывод 8 5 3" xfId="30135"/>
    <cellStyle name="Вывод 8 5 4" xfId="30136"/>
    <cellStyle name="Вывод 8 5 5" xfId="30137"/>
    <cellStyle name="Вывод 8 5 6" xfId="30138"/>
    <cellStyle name="Вывод 8 5 7" xfId="30139"/>
    <cellStyle name="Вывод 8 5 8" xfId="30140"/>
    <cellStyle name="Вывод 8 6" xfId="30141"/>
    <cellStyle name="Вывод 8 7" xfId="30142"/>
    <cellStyle name="Вывод 8 8" xfId="30143"/>
    <cellStyle name="Вывод 8 9" xfId="30144"/>
    <cellStyle name="Вывод 8_46EE.2011(v1.0)" xfId="3759"/>
    <cellStyle name="Вывод 9" xfId="3760"/>
    <cellStyle name="Вывод 9 10" xfId="30145"/>
    <cellStyle name="Вывод 9 11" xfId="30146"/>
    <cellStyle name="Вывод 9 12" xfId="30147"/>
    <cellStyle name="Вывод 9 13" xfId="30148"/>
    <cellStyle name="Вывод 9 14" xfId="30149"/>
    <cellStyle name="Вывод 9 2" xfId="3761"/>
    <cellStyle name="Вывод 9 2 10" xfId="30150"/>
    <cellStyle name="Вывод 9 2 11" xfId="30151"/>
    <cellStyle name="Вывод 9 2 12" xfId="30152"/>
    <cellStyle name="Вывод 9 2 13" xfId="30153"/>
    <cellStyle name="Вывод 9 2 2" xfId="30154"/>
    <cellStyle name="Вывод 9 2 2 2" xfId="30155"/>
    <cellStyle name="Вывод 9 2 2 3" xfId="30156"/>
    <cellStyle name="Вывод 9 2 2 4" xfId="30157"/>
    <cellStyle name="Вывод 9 2 2 5" xfId="30158"/>
    <cellStyle name="Вывод 9 2 2 6" xfId="30159"/>
    <cellStyle name="Вывод 9 2 2 7" xfId="30160"/>
    <cellStyle name="Вывод 9 2 2 8" xfId="30161"/>
    <cellStyle name="Вывод 9 2 3" xfId="30162"/>
    <cellStyle name="Вывод 9 2 3 2" xfId="30163"/>
    <cellStyle name="Вывод 9 2 3 3" xfId="30164"/>
    <cellStyle name="Вывод 9 2 3 4" xfId="30165"/>
    <cellStyle name="Вывод 9 2 3 5" xfId="30166"/>
    <cellStyle name="Вывод 9 2 3 6" xfId="30167"/>
    <cellStyle name="Вывод 9 2 3 7" xfId="30168"/>
    <cellStyle name="Вывод 9 2 3 8" xfId="30169"/>
    <cellStyle name="Вывод 9 2 4" xfId="30170"/>
    <cellStyle name="Вывод 9 2 4 2" xfId="30171"/>
    <cellStyle name="Вывод 9 2 4 3" xfId="30172"/>
    <cellStyle name="Вывод 9 2 4 4" xfId="30173"/>
    <cellStyle name="Вывод 9 2 4 5" xfId="30174"/>
    <cellStyle name="Вывод 9 2 4 6" xfId="30175"/>
    <cellStyle name="Вывод 9 2 4 7" xfId="30176"/>
    <cellStyle name="Вывод 9 2 4 8" xfId="30177"/>
    <cellStyle name="Вывод 9 2 5" xfId="30178"/>
    <cellStyle name="Вывод 9 2 6" xfId="30179"/>
    <cellStyle name="Вывод 9 2 7" xfId="30180"/>
    <cellStyle name="Вывод 9 2 8" xfId="30181"/>
    <cellStyle name="Вывод 9 2 9" xfId="30182"/>
    <cellStyle name="Вывод 9 3" xfId="30183"/>
    <cellStyle name="Вывод 9 3 2" xfId="30184"/>
    <cellStyle name="Вывод 9 3 3" xfId="30185"/>
    <cellStyle name="Вывод 9 3 4" xfId="30186"/>
    <cellStyle name="Вывод 9 3 5" xfId="30187"/>
    <cellStyle name="Вывод 9 3 6" xfId="30188"/>
    <cellStyle name="Вывод 9 3 7" xfId="30189"/>
    <cellStyle name="Вывод 9 3 8" xfId="30190"/>
    <cellStyle name="Вывод 9 4" xfId="30191"/>
    <cellStyle name="Вывод 9 4 2" xfId="30192"/>
    <cellStyle name="Вывод 9 4 3" xfId="30193"/>
    <cellStyle name="Вывод 9 4 4" xfId="30194"/>
    <cellStyle name="Вывод 9 4 5" xfId="30195"/>
    <cellStyle name="Вывод 9 4 6" xfId="30196"/>
    <cellStyle name="Вывод 9 4 7" xfId="30197"/>
    <cellStyle name="Вывод 9 4 8" xfId="30198"/>
    <cellStyle name="Вывод 9 5" xfId="30199"/>
    <cellStyle name="Вывод 9 5 2" xfId="30200"/>
    <cellStyle name="Вывод 9 5 3" xfId="30201"/>
    <cellStyle name="Вывод 9 5 4" xfId="30202"/>
    <cellStyle name="Вывод 9 5 5" xfId="30203"/>
    <cellStyle name="Вывод 9 5 6" xfId="30204"/>
    <cellStyle name="Вывод 9 5 7" xfId="30205"/>
    <cellStyle name="Вывод 9 5 8" xfId="30206"/>
    <cellStyle name="Вывод 9 6" xfId="30207"/>
    <cellStyle name="Вывод 9 7" xfId="30208"/>
    <cellStyle name="Вывод 9 8" xfId="30209"/>
    <cellStyle name="Вывод 9 9" xfId="30210"/>
    <cellStyle name="Вывод 9_46EE.2011(v1.0)" xfId="3762"/>
    <cellStyle name="Вывод_46EE.2011(v1.0)" xfId="47678"/>
    <cellStyle name="Вычисление" xfId="2679" builtinId="22" hidden="1"/>
    <cellStyle name="Вычисление" xfId="4246" builtinId="22" hidden="1"/>
    <cellStyle name="Вычисление" xfId="4286" builtinId="22" hidden="1"/>
    <cellStyle name="Вычисление" xfId="4326" builtinId="22" hidden="1"/>
    <cellStyle name="Вычисление" xfId="4368" builtinId="22" hidden="1"/>
    <cellStyle name="Вычисление" xfId="4408" builtinId="22" hidden="1"/>
    <cellStyle name="Вычисление" xfId="4448" builtinId="22" hidden="1"/>
    <cellStyle name="Вычисление" xfId="4488" builtinId="22" hidden="1"/>
    <cellStyle name="Вычисление" xfId="4529" builtinId="22" hidden="1"/>
    <cellStyle name="Вычисление" xfId="4569" builtinId="22" hidden="1"/>
    <cellStyle name="Вычисление" xfId="4609" builtinId="22" hidden="1"/>
    <cellStyle name="Вычисление" xfId="4649" builtinId="22" hidden="1"/>
    <cellStyle name="Вычисление" xfId="4689" builtinId="22" hidden="1"/>
    <cellStyle name="Вычисление" xfId="4729" builtinId="22" hidden="1"/>
    <cellStyle name="Вычисление" xfId="4769" builtinId="22" hidden="1"/>
    <cellStyle name="Вычисление" xfId="4809" builtinId="22" hidden="1"/>
    <cellStyle name="Вычисление" xfId="4849" builtinId="22" hidden="1"/>
    <cellStyle name="Вычисление" xfId="4889" builtinId="22" hidden="1"/>
    <cellStyle name="Вычисление" xfId="4929" builtinId="22" hidden="1"/>
    <cellStyle name="Вычисление" xfId="4969" builtinId="22" hidden="1"/>
    <cellStyle name="Вычисление" xfId="47390"/>
    <cellStyle name="Вычисление 10" xfId="38650"/>
    <cellStyle name="Вычисление 10 2" xfId="42725"/>
    <cellStyle name="Вычисление 10 2 2" xfId="47679"/>
    <cellStyle name="Вычисление 10 3" xfId="47680"/>
    <cellStyle name="Вычисление 11" xfId="42726"/>
    <cellStyle name="Вычисление 11 2" xfId="42727"/>
    <cellStyle name="Вычисление 11 2 2" xfId="47681"/>
    <cellStyle name="Вычисление 11 3" xfId="47682"/>
    <cellStyle name="Вычисление 12" xfId="47985"/>
    <cellStyle name="Вычисление 13" xfId="47986"/>
    <cellStyle name="Вычисление 14" xfId="47987"/>
    <cellStyle name="Вычисление 15" xfId="47988"/>
    <cellStyle name="Вычисление 16" xfId="47989"/>
    <cellStyle name="Вычисление 17" xfId="47990"/>
    <cellStyle name="Вычисление 18" xfId="47991"/>
    <cellStyle name="Вычисление 19" xfId="47992"/>
    <cellStyle name="Вычисление 2" xfId="1714"/>
    <cellStyle name="Вычисление 2 10" xfId="30211"/>
    <cellStyle name="Вычисление 2 11" xfId="30212"/>
    <cellStyle name="Вычисление 2 12" xfId="30213"/>
    <cellStyle name="Вычисление 2 13" xfId="30214"/>
    <cellStyle name="Вычисление 2 14" xfId="30215"/>
    <cellStyle name="Вычисление 2 2" xfId="1715"/>
    <cellStyle name="Вычисление 2 2 10" xfId="30216"/>
    <cellStyle name="Вычисление 2 2 11" xfId="30217"/>
    <cellStyle name="Вычисление 2 2 12" xfId="30218"/>
    <cellStyle name="Вычисление 2 2 2" xfId="1716"/>
    <cellStyle name="Вычисление 2 2 2 10" xfId="30219"/>
    <cellStyle name="Вычисление 2 2 2 11" xfId="30220"/>
    <cellStyle name="Вычисление 2 2 2 12" xfId="30221"/>
    <cellStyle name="Вычисление 2 2 2 13" xfId="30222"/>
    <cellStyle name="Вычисление 2 2 2 14" xfId="30223"/>
    <cellStyle name="Вычисление 2 2 2 2" xfId="30224"/>
    <cellStyle name="Вычисление 2 2 2 2 10" xfId="30225"/>
    <cellStyle name="Вычисление 2 2 2 2 11" xfId="30226"/>
    <cellStyle name="Вычисление 2 2 2 2 12" xfId="30227"/>
    <cellStyle name="Вычисление 2 2 2 2 2" xfId="30228"/>
    <cellStyle name="Вычисление 2 2 2 2 2 2" xfId="30229"/>
    <cellStyle name="Вычисление 2 2 2 2 2 3" xfId="30230"/>
    <cellStyle name="Вычисление 2 2 2 2 2 4" xfId="30231"/>
    <cellStyle name="Вычисление 2 2 2 2 2 5" xfId="30232"/>
    <cellStyle name="Вычисление 2 2 2 2 2 6" xfId="30233"/>
    <cellStyle name="Вычисление 2 2 2 2 2 7" xfId="30234"/>
    <cellStyle name="Вычисление 2 2 2 2 2 8" xfId="30235"/>
    <cellStyle name="Вычисление 2 2 2 2 3" xfId="30236"/>
    <cellStyle name="Вычисление 2 2 2 2 3 2" xfId="30237"/>
    <cellStyle name="Вычисление 2 2 2 2 3 3" xfId="30238"/>
    <cellStyle name="Вычисление 2 2 2 2 3 4" xfId="30239"/>
    <cellStyle name="Вычисление 2 2 2 2 3 5" xfId="30240"/>
    <cellStyle name="Вычисление 2 2 2 2 3 6" xfId="30241"/>
    <cellStyle name="Вычисление 2 2 2 2 3 7" xfId="30242"/>
    <cellStyle name="Вычисление 2 2 2 2 3 8" xfId="30243"/>
    <cellStyle name="Вычисление 2 2 2 2 4" xfId="30244"/>
    <cellStyle name="Вычисление 2 2 2 2 4 2" xfId="30245"/>
    <cellStyle name="Вычисление 2 2 2 2 4 3" xfId="30246"/>
    <cellStyle name="Вычисление 2 2 2 2 4 4" xfId="30247"/>
    <cellStyle name="Вычисление 2 2 2 2 4 5" xfId="30248"/>
    <cellStyle name="Вычисление 2 2 2 2 4 6" xfId="30249"/>
    <cellStyle name="Вычисление 2 2 2 2 4 7" xfId="30250"/>
    <cellStyle name="Вычисление 2 2 2 2 4 8" xfId="30251"/>
    <cellStyle name="Вычисление 2 2 2 2 5" xfId="30252"/>
    <cellStyle name="Вычисление 2 2 2 2 6" xfId="30253"/>
    <cellStyle name="Вычисление 2 2 2 2 7" xfId="30254"/>
    <cellStyle name="Вычисление 2 2 2 2 8" xfId="30255"/>
    <cellStyle name="Вычисление 2 2 2 2 9" xfId="30256"/>
    <cellStyle name="Вычисление 2 2 2 3" xfId="30257"/>
    <cellStyle name="Вычисление 2 2 2 3 2" xfId="30258"/>
    <cellStyle name="Вычисление 2 2 2 3 3" xfId="30259"/>
    <cellStyle name="Вычисление 2 2 2 3 4" xfId="30260"/>
    <cellStyle name="Вычисление 2 2 2 3 5" xfId="30261"/>
    <cellStyle name="Вычисление 2 2 2 3 6" xfId="30262"/>
    <cellStyle name="Вычисление 2 2 2 3 7" xfId="30263"/>
    <cellStyle name="Вычисление 2 2 2 3 8" xfId="30264"/>
    <cellStyle name="Вычисление 2 2 2 4" xfId="30265"/>
    <cellStyle name="Вычисление 2 2 2 4 2" xfId="30266"/>
    <cellStyle name="Вычисление 2 2 2 4 3" xfId="30267"/>
    <cellStyle name="Вычисление 2 2 2 4 4" xfId="30268"/>
    <cellStyle name="Вычисление 2 2 2 4 5" xfId="30269"/>
    <cellStyle name="Вычисление 2 2 2 4 6" xfId="30270"/>
    <cellStyle name="Вычисление 2 2 2 4 7" xfId="30271"/>
    <cellStyle name="Вычисление 2 2 2 4 8" xfId="30272"/>
    <cellStyle name="Вычисление 2 2 2 5" xfId="30273"/>
    <cellStyle name="Вычисление 2 2 2 5 2" xfId="30274"/>
    <cellStyle name="Вычисление 2 2 2 5 3" xfId="30275"/>
    <cellStyle name="Вычисление 2 2 2 5 4" xfId="30276"/>
    <cellStyle name="Вычисление 2 2 2 5 5" xfId="30277"/>
    <cellStyle name="Вычисление 2 2 2 5 6" xfId="30278"/>
    <cellStyle name="Вычисление 2 2 2 5 7" xfId="30279"/>
    <cellStyle name="Вычисление 2 2 2 5 8" xfId="30280"/>
    <cellStyle name="Вычисление 2 2 2 6" xfId="30281"/>
    <cellStyle name="Вычисление 2 2 2 7" xfId="30282"/>
    <cellStyle name="Вычисление 2 2 2 8" xfId="30283"/>
    <cellStyle name="Вычисление 2 2 2 9" xfId="30284"/>
    <cellStyle name="Вычисление 2 2 3" xfId="30285"/>
    <cellStyle name="Вычисление 2 2 3 10" xfId="30286"/>
    <cellStyle name="Вычисление 2 2 3 11" xfId="30287"/>
    <cellStyle name="Вычисление 2 2 3 12" xfId="30288"/>
    <cellStyle name="Вычисление 2 2 3 2" xfId="30289"/>
    <cellStyle name="Вычисление 2 2 3 2 2" xfId="30290"/>
    <cellStyle name="Вычисление 2 2 3 2 3" xfId="30291"/>
    <cellStyle name="Вычисление 2 2 3 2 4" xfId="30292"/>
    <cellStyle name="Вычисление 2 2 3 2 5" xfId="30293"/>
    <cellStyle name="Вычисление 2 2 3 2 6" xfId="30294"/>
    <cellStyle name="Вычисление 2 2 3 2 7" xfId="30295"/>
    <cellStyle name="Вычисление 2 2 3 2 8" xfId="30296"/>
    <cellStyle name="Вычисление 2 2 3 3" xfId="30297"/>
    <cellStyle name="Вычисление 2 2 3 3 2" xfId="30298"/>
    <cellStyle name="Вычисление 2 2 3 3 3" xfId="30299"/>
    <cellStyle name="Вычисление 2 2 3 3 4" xfId="30300"/>
    <cellStyle name="Вычисление 2 2 3 3 5" xfId="30301"/>
    <cellStyle name="Вычисление 2 2 3 3 6" xfId="30302"/>
    <cellStyle name="Вычисление 2 2 3 3 7" xfId="30303"/>
    <cellStyle name="Вычисление 2 2 3 3 8" xfId="30304"/>
    <cellStyle name="Вычисление 2 2 3 4" xfId="30305"/>
    <cellStyle name="Вычисление 2 2 3 4 2" xfId="30306"/>
    <cellStyle name="Вычисление 2 2 3 4 3" xfId="30307"/>
    <cellStyle name="Вычисление 2 2 3 4 4" xfId="30308"/>
    <cellStyle name="Вычисление 2 2 3 4 5" xfId="30309"/>
    <cellStyle name="Вычисление 2 2 3 4 6" xfId="30310"/>
    <cellStyle name="Вычисление 2 2 3 4 7" xfId="30311"/>
    <cellStyle name="Вычисление 2 2 3 4 8" xfId="30312"/>
    <cellStyle name="Вычисление 2 2 3 5" xfId="30313"/>
    <cellStyle name="Вычисление 2 2 3 6" xfId="30314"/>
    <cellStyle name="Вычисление 2 2 3 7" xfId="30315"/>
    <cellStyle name="Вычисление 2 2 3 8" xfId="30316"/>
    <cellStyle name="Вычисление 2 2 3 9" xfId="30317"/>
    <cellStyle name="Вычисление 2 2 4" xfId="30318"/>
    <cellStyle name="Вычисление 2 2 4 2" xfId="30319"/>
    <cellStyle name="Вычисление 2 2 4 3" xfId="30320"/>
    <cellStyle name="Вычисление 2 2 4 4" xfId="30321"/>
    <cellStyle name="Вычисление 2 2 4 5" xfId="30322"/>
    <cellStyle name="Вычисление 2 2 4 6" xfId="30323"/>
    <cellStyle name="Вычисление 2 2 4 7" xfId="30324"/>
    <cellStyle name="Вычисление 2 2 4 8" xfId="30325"/>
    <cellStyle name="Вычисление 2 2 5" xfId="30326"/>
    <cellStyle name="Вычисление 2 2 5 2" xfId="30327"/>
    <cellStyle name="Вычисление 2 2 5 3" xfId="30328"/>
    <cellStyle name="Вычисление 2 2 5 4" xfId="30329"/>
    <cellStyle name="Вычисление 2 2 5 5" xfId="30330"/>
    <cellStyle name="Вычисление 2 2 5 6" xfId="30331"/>
    <cellStyle name="Вычисление 2 2 5 7" xfId="30332"/>
    <cellStyle name="Вычисление 2 2 5 8" xfId="30333"/>
    <cellStyle name="Вычисление 2 2 6" xfId="30334"/>
    <cellStyle name="Вычисление 2 2 6 2" xfId="30335"/>
    <cellStyle name="Вычисление 2 2 6 3" xfId="30336"/>
    <cellStyle name="Вычисление 2 2 6 4" xfId="30337"/>
    <cellStyle name="Вычисление 2 2 6 5" xfId="30338"/>
    <cellStyle name="Вычисление 2 2 6 6" xfId="30339"/>
    <cellStyle name="Вычисление 2 2 6 7" xfId="30340"/>
    <cellStyle name="Вычисление 2 2 6 8" xfId="30341"/>
    <cellStyle name="Вычисление 2 2 7" xfId="30342"/>
    <cellStyle name="Вычисление 2 2 8" xfId="30343"/>
    <cellStyle name="Вычисление 2 2 9" xfId="30344"/>
    <cellStyle name="Вычисление 2 3" xfId="1717"/>
    <cellStyle name="Вычисление 2 3 10" xfId="30345"/>
    <cellStyle name="Вычисление 2 3 11" xfId="30346"/>
    <cellStyle name="Вычисление 2 3 12" xfId="30347"/>
    <cellStyle name="Вычисление 2 3 2" xfId="1718"/>
    <cellStyle name="Вычисление 2 3 2 10" xfId="30348"/>
    <cellStyle name="Вычисление 2 3 2 11" xfId="30349"/>
    <cellStyle name="Вычисление 2 3 2 12" xfId="30350"/>
    <cellStyle name="Вычисление 2 3 2 13" xfId="30351"/>
    <cellStyle name="Вычисление 2 3 2 14" xfId="30352"/>
    <cellStyle name="Вычисление 2 3 2 2" xfId="30353"/>
    <cellStyle name="Вычисление 2 3 2 2 10" xfId="30354"/>
    <cellStyle name="Вычисление 2 3 2 2 11" xfId="30355"/>
    <cellStyle name="Вычисление 2 3 2 2 12" xfId="30356"/>
    <cellStyle name="Вычисление 2 3 2 2 2" xfId="30357"/>
    <cellStyle name="Вычисление 2 3 2 2 2 2" xfId="30358"/>
    <cellStyle name="Вычисление 2 3 2 2 2 3" xfId="30359"/>
    <cellStyle name="Вычисление 2 3 2 2 2 4" xfId="30360"/>
    <cellStyle name="Вычисление 2 3 2 2 2 5" xfId="30361"/>
    <cellStyle name="Вычисление 2 3 2 2 2 6" xfId="30362"/>
    <cellStyle name="Вычисление 2 3 2 2 2 7" xfId="30363"/>
    <cellStyle name="Вычисление 2 3 2 2 2 8" xfId="30364"/>
    <cellStyle name="Вычисление 2 3 2 2 3" xfId="30365"/>
    <cellStyle name="Вычисление 2 3 2 2 3 2" xfId="30366"/>
    <cellStyle name="Вычисление 2 3 2 2 3 3" xfId="30367"/>
    <cellStyle name="Вычисление 2 3 2 2 3 4" xfId="30368"/>
    <cellStyle name="Вычисление 2 3 2 2 3 5" xfId="30369"/>
    <cellStyle name="Вычисление 2 3 2 2 3 6" xfId="30370"/>
    <cellStyle name="Вычисление 2 3 2 2 3 7" xfId="30371"/>
    <cellStyle name="Вычисление 2 3 2 2 3 8" xfId="30372"/>
    <cellStyle name="Вычисление 2 3 2 2 4" xfId="30373"/>
    <cellStyle name="Вычисление 2 3 2 2 4 2" xfId="30374"/>
    <cellStyle name="Вычисление 2 3 2 2 4 3" xfId="30375"/>
    <cellStyle name="Вычисление 2 3 2 2 4 4" xfId="30376"/>
    <cellStyle name="Вычисление 2 3 2 2 4 5" xfId="30377"/>
    <cellStyle name="Вычисление 2 3 2 2 4 6" xfId="30378"/>
    <cellStyle name="Вычисление 2 3 2 2 4 7" xfId="30379"/>
    <cellStyle name="Вычисление 2 3 2 2 4 8" xfId="30380"/>
    <cellStyle name="Вычисление 2 3 2 2 5" xfId="30381"/>
    <cellStyle name="Вычисление 2 3 2 2 6" xfId="30382"/>
    <cellStyle name="Вычисление 2 3 2 2 7" xfId="30383"/>
    <cellStyle name="Вычисление 2 3 2 2 8" xfId="30384"/>
    <cellStyle name="Вычисление 2 3 2 2 9" xfId="30385"/>
    <cellStyle name="Вычисление 2 3 2 3" xfId="30386"/>
    <cellStyle name="Вычисление 2 3 2 3 2" xfId="30387"/>
    <cellStyle name="Вычисление 2 3 2 3 3" xfId="30388"/>
    <cellStyle name="Вычисление 2 3 2 3 4" xfId="30389"/>
    <cellStyle name="Вычисление 2 3 2 3 5" xfId="30390"/>
    <cellStyle name="Вычисление 2 3 2 3 6" xfId="30391"/>
    <cellStyle name="Вычисление 2 3 2 3 7" xfId="30392"/>
    <cellStyle name="Вычисление 2 3 2 3 8" xfId="30393"/>
    <cellStyle name="Вычисление 2 3 2 4" xfId="30394"/>
    <cellStyle name="Вычисление 2 3 2 4 2" xfId="30395"/>
    <cellStyle name="Вычисление 2 3 2 4 3" xfId="30396"/>
    <cellStyle name="Вычисление 2 3 2 4 4" xfId="30397"/>
    <cellStyle name="Вычисление 2 3 2 4 5" xfId="30398"/>
    <cellStyle name="Вычисление 2 3 2 4 6" xfId="30399"/>
    <cellStyle name="Вычисление 2 3 2 4 7" xfId="30400"/>
    <cellStyle name="Вычисление 2 3 2 4 8" xfId="30401"/>
    <cellStyle name="Вычисление 2 3 2 5" xfId="30402"/>
    <cellStyle name="Вычисление 2 3 2 5 2" xfId="30403"/>
    <cellStyle name="Вычисление 2 3 2 5 3" xfId="30404"/>
    <cellStyle name="Вычисление 2 3 2 5 4" xfId="30405"/>
    <cellStyle name="Вычисление 2 3 2 5 5" xfId="30406"/>
    <cellStyle name="Вычисление 2 3 2 5 6" xfId="30407"/>
    <cellStyle name="Вычисление 2 3 2 5 7" xfId="30408"/>
    <cellStyle name="Вычисление 2 3 2 5 8" xfId="30409"/>
    <cellStyle name="Вычисление 2 3 2 6" xfId="30410"/>
    <cellStyle name="Вычисление 2 3 2 7" xfId="30411"/>
    <cellStyle name="Вычисление 2 3 2 8" xfId="30412"/>
    <cellStyle name="Вычисление 2 3 2 9" xfId="30413"/>
    <cellStyle name="Вычисление 2 3 3" xfId="30414"/>
    <cellStyle name="Вычисление 2 3 3 10" xfId="30415"/>
    <cellStyle name="Вычисление 2 3 3 11" xfId="30416"/>
    <cellStyle name="Вычисление 2 3 3 12" xfId="30417"/>
    <cellStyle name="Вычисление 2 3 3 2" xfId="30418"/>
    <cellStyle name="Вычисление 2 3 3 2 2" xfId="30419"/>
    <cellStyle name="Вычисление 2 3 3 2 3" xfId="30420"/>
    <cellStyle name="Вычисление 2 3 3 2 4" xfId="30421"/>
    <cellStyle name="Вычисление 2 3 3 2 5" xfId="30422"/>
    <cellStyle name="Вычисление 2 3 3 2 6" xfId="30423"/>
    <cellStyle name="Вычисление 2 3 3 2 7" xfId="30424"/>
    <cellStyle name="Вычисление 2 3 3 2 8" xfId="30425"/>
    <cellStyle name="Вычисление 2 3 3 3" xfId="30426"/>
    <cellStyle name="Вычисление 2 3 3 3 2" xfId="30427"/>
    <cellStyle name="Вычисление 2 3 3 3 3" xfId="30428"/>
    <cellStyle name="Вычисление 2 3 3 3 4" xfId="30429"/>
    <cellStyle name="Вычисление 2 3 3 3 5" xfId="30430"/>
    <cellStyle name="Вычисление 2 3 3 3 6" xfId="30431"/>
    <cellStyle name="Вычисление 2 3 3 3 7" xfId="30432"/>
    <cellStyle name="Вычисление 2 3 3 3 8" xfId="30433"/>
    <cellStyle name="Вычисление 2 3 3 4" xfId="30434"/>
    <cellStyle name="Вычисление 2 3 3 4 2" xfId="30435"/>
    <cellStyle name="Вычисление 2 3 3 4 3" xfId="30436"/>
    <cellStyle name="Вычисление 2 3 3 4 4" xfId="30437"/>
    <cellStyle name="Вычисление 2 3 3 4 5" xfId="30438"/>
    <cellStyle name="Вычисление 2 3 3 4 6" xfId="30439"/>
    <cellStyle name="Вычисление 2 3 3 4 7" xfId="30440"/>
    <cellStyle name="Вычисление 2 3 3 4 8" xfId="30441"/>
    <cellStyle name="Вычисление 2 3 3 5" xfId="30442"/>
    <cellStyle name="Вычисление 2 3 3 6" xfId="30443"/>
    <cellStyle name="Вычисление 2 3 3 7" xfId="30444"/>
    <cellStyle name="Вычисление 2 3 3 8" xfId="30445"/>
    <cellStyle name="Вычисление 2 3 3 9" xfId="30446"/>
    <cellStyle name="Вычисление 2 3 4" xfId="30447"/>
    <cellStyle name="Вычисление 2 3 4 2" xfId="30448"/>
    <cellStyle name="Вычисление 2 3 4 3" xfId="30449"/>
    <cellStyle name="Вычисление 2 3 4 4" xfId="30450"/>
    <cellStyle name="Вычисление 2 3 4 5" xfId="30451"/>
    <cellStyle name="Вычисление 2 3 4 6" xfId="30452"/>
    <cellStyle name="Вычисление 2 3 4 7" xfId="30453"/>
    <cellStyle name="Вычисление 2 3 4 8" xfId="30454"/>
    <cellStyle name="Вычисление 2 3 5" xfId="30455"/>
    <cellStyle name="Вычисление 2 3 5 2" xfId="30456"/>
    <cellStyle name="Вычисление 2 3 5 3" xfId="30457"/>
    <cellStyle name="Вычисление 2 3 5 4" xfId="30458"/>
    <cellStyle name="Вычисление 2 3 5 5" xfId="30459"/>
    <cellStyle name="Вычисление 2 3 5 6" xfId="30460"/>
    <cellStyle name="Вычисление 2 3 5 7" xfId="30461"/>
    <cellStyle name="Вычисление 2 3 5 8" xfId="30462"/>
    <cellStyle name="Вычисление 2 3 6" xfId="30463"/>
    <cellStyle name="Вычисление 2 3 6 2" xfId="30464"/>
    <cellStyle name="Вычисление 2 3 6 3" xfId="30465"/>
    <cellStyle name="Вычисление 2 3 6 4" xfId="30466"/>
    <cellStyle name="Вычисление 2 3 6 5" xfId="30467"/>
    <cellStyle name="Вычисление 2 3 6 6" xfId="30468"/>
    <cellStyle name="Вычисление 2 3 6 7" xfId="30469"/>
    <cellStyle name="Вычисление 2 3 6 8" xfId="30470"/>
    <cellStyle name="Вычисление 2 3 7" xfId="30471"/>
    <cellStyle name="Вычисление 2 3 8" xfId="30472"/>
    <cellStyle name="Вычисление 2 3 9" xfId="30473"/>
    <cellStyle name="Вычисление 2 4" xfId="1719"/>
    <cellStyle name="Вычисление 2 4 10" xfId="30474"/>
    <cellStyle name="Вычисление 2 4 11" xfId="30475"/>
    <cellStyle name="Вычисление 2 4 12" xfId="30476"/>
    <cellStyle name="Вычисление 2 4 13" xfId="30477"/>
    <cellStyle name="Вычисление 2 4 14" xfId="30478"/>
    <cellStyle name="Вычисление 2 4 2" xfId="30479"/>
    <cellStyle name="Вычисление 2 4 2 10" xfId="30480"/>
    <cellStyle name="Вычисление 2 4 2 11" xfId="30481"/>
    <cellStyle name="Вычисление 2 4 2 12" xfId="30482"/>
    <cellStyle name="Вычисление 2 4 2 2" xfId="30483"/>
    <cellStyle name="Вычисление 2 4 2 2 2" xfId="30484"/>
    <cellStyle name="Вычисление 2 4 2 2 3" xfId="30485"/>
    <cellStyle name="Вычисление 2 4 2 2 4" xfId="30486"/>
    <cellStyle name="Вычисление 2 4 2 2 5" xfId="30487"/>
    <cellStyle name="Вычисление 2 4 2 2 6" xfId="30488"/>
    <cellStyle name="Вычисление 2 4 2 2 7" xfId="30489"/>
    <cellStyle name="Вычисление 2 4 2 2 8" xfId="30490"/>
    <cellStyle name="Вычисление 2 4 2 3" xfId="30491"/>
    <cellStyle name="Вычисление 2 4 2 3 2" xfId="30492"/>
    <cellStyle name="Вычисление 2 4 2 3 3" xfId="30493"/>
    <cellStyle name="Вычисление 2 4 2 3 4" xfId="30494"/>
    <cellStyle name="Вычисление 2 4 2 3 5" xfId="30495"/>
    <cellStyle name="Вычисление 2 4 2 3 6" xfId="30496"/>
    <cellStyle name="Вычисление 2 4 2 3 7" xfId="30497"/>
    <cellStyle name="Вычисление 2 4 2 3 8" xfId="30498"/>
    <cellStyle name="Вычисление 2 4 2 4" xfId="30499"/>
    <cellStyle name="Вычисление 2 4 2 4 2" xfId="30500"/>
    <cellStyle name="Вычисление 2 4 2 4 3" xfId="30501"/>
    <cellStyle name="Вычисление 2 4 2 4 4" xfId="30502"/>
    <cellStyle name="Вычисление 2 4 2 4 5" xfId="30503"/>
    <cellStyle name="Вычисление 2 4 2 4 6" xfId="30504"/>
    <cellStyle name="Вычисление 2 4 2 4 7" xfId="30505"/>
    <cellStyle name="Вычисление 2 4 2 4 8" xfId="30506"/>
    <cellStyle name="Вычисление 2 4 2 5" xfId="30507"/>
    <cellStyle name="Вычисление 2 4 2 6" xfId="30508"/>
    <cellStyle name="Вычисление 2 4 2 7" xfId="30509"/>
    <cellStyle name="Вычисление 2 4 2 8" xfId="30510"/>
    <cellStyle name="Вычисление 2 4 2 9" xfId="30511"/>
    <cellStyle name="Вычисление 2 4 3" xfId="30512"/>
    <cellStyle name="Вычисление 2 4 3 2" xfId="30513"/>
    <cellStyle name="Вычисление 2 4 3 3" xfId="30514"/>
    <cellStyle name="Вычисление 2 4 3 4" xfId="30515"/>
    <cellStyle name="Вычисление 2 4 3 5" xfId="30516"/>
    <cellStyle name="Вычисление 2 4 3 6" xfId="30517"/>
    <cellStyle name="Вычисление 2 4 3 7" xfId="30518"/>
    <cellStyle name="Вычисление 2 4 3 8" xfId="30519"/>
    <cellStyle name="Вычисление 2 4 4" xfId="30520"/>
    <cellStyle name="Вычисление 2 4 4 2" xfId="30521"/>
    <cellStyle name="Вычисление 2 4 4 3" xfId="30522"/>
    <cellStyle name="Вычисление 2 4 4 4" xfId="30523"/>
    <cellStyle name="Вычисление 2 4 4 5" xfId="30524"/>
    <cellStyle name="Вычисление 2 4 4 6" xfId="30525"/>
    <cellStyle name="Вычисление 2 4 4 7" xfId="30526"/>
    <cellStyle name="Вычисление 2 4 4 8" xfId="30527"/>
    <cellStyle name="Вычисление 2 4 5" xfId="30528"/>
    <cellStyle name="Вычисление 2 4 5 2" xfId="30529"/>
    <cellStyle name="Вычисление 2 4 5 3" xfId="30530"/>
    <cellStyle name="Вычисление 2 4 5 4" xfId="30531"/>
    <cellStyle name="Вычисление 2 4 5 5" xfId="30532"/>
    <cellStyle name="Вычисление 2 4 5 6" xfId="30533"/>
    <cellStyle name="Вычисление 2 4 5 7" xfId="30534"/>
    <cellStyle name="Вычисление 2 4 5 8" xfId="30535"/>
    <cellStyle name="Вычисление 2 4 6" xfId="30536"/>
    <cellStyle name="Вычисление 2 4 7" xfId="30537"/>
    <cellStyle name="Вычисление 2 4 8" xfId="30538"/>
    <cellStyle name="Вычисление 2 4 9" xfId="30539"/>
    <cellStyle name="Вычисление 2 5" xfId="30540"/>
    <cellStyle name="Вычисление 2 5 10" xfId="30541"/>
    <cellStyle name="Вычисление 2 5 11" xfId="30542"/>
    <cellStyle name="Вычисление 2 5 12" xfId="30543"/>
    <cellStyle name="Вычисление 2 5 2" xfId="30544"/>
    <cellStyle name="Вычисление 2 5 2 2" xfId="30545"/>
    <cellStyle name="Вычисление 2 5 2 3" xfId="30546"/>
    <cellStyle name="Вычисление 2 5 2 4" xfId="30547"/>
    <cellStyle name="Вычисление 2 5 2 5" xfId="30548"/>
    <cellStyle name="Вычисление 2 5 2 6" xfId="30549"/>
    <cellStyle name="Вычисление 2 5 2 7" xfId="30550"/>
    <cellStyle name="Вычисление 2 5 2 8" xfId="30551"/>
    <cellStyle name="Вычисление 2 5 3" xfId="30552"/>
    <cellStyle name="Вычисление 2 5 3 2" xfId="30553"/>
    <cellStyle name="Вычисление 2 5 3 3" xfId="30554"/>
    <cellStyle name="Вычисление 2 5 3 4" xfId="30555"/>
    <cellStyle name="Вычисление 2 5 3 5" xfId="30556"/>
    <cellStyle name="Вычисление 2 5 3 6" xfId="30557"/>
    <cellStyle name="Вычисление 2 5 3 7" xfId="30558"/>
    <cellStyle name="Вычисление 2 5 3 8" xfId="30559"/>
    <cellStyle name="Вычисление 2 5 4" xfId="30560"/>
    <cellStyle name="Вычисление 2 5 4 2" xfId="30561"/>
    <cellStyle name="Вычисление 2 5 4 3" xfId="30562"/>
    <cellStyle name="Вычисление 2 5 4 4" xfId="30563"/>
    <cellStyle name="Вычисление 2 5 4 5" xfId="30564"/>
    <cellStyle name="Вычисление 2 5 4 6" xfId="30565"/>
    <cellStyle name="Вычисление 2 5 4 7" xfId="30566"/>
    <cellStyle name="Вычисление 2 5 4 8" xfId="30567"/>
    <cellStyle name="Вычисление 2 5 5" xfId="30568"/>
    <cellStyle name="Вычисление 2 5 6" xfId="30569"/>
    <cellStyle name="Вычисление 2 5 7" xfId="30570"/>
    <cellStyle name="Вычисление 2 5 8" xfId="30571"/>
    <cellStyle name="Вычисление 2 5 9" xfId="30572"/>
    <cellStyle name="Вычисление 2 6" xfId="30573"/>
    <cellStyle name="Вычисление 2 6 2" xfId="30574"/>
    <cellStyle name="Вычисление 2 6 2 2" xfId="47683"/>
    <cellStyle name="Вычисление 2 6 3" xfId="30575"/>
    <cellStyle name="Вычисление 2 6 4" xfId="30576"/>
    <cellStyle name="Вычисление 2 6 5" xfId="30577"/>
    <cellStyle name="Вычисление 2 6 6" xfId="30578"/>
    <cellStyle name="Вычисление 2 6 7" xfId="30579"/>
    <cellStyle name="Вычисление 2 6 8" xfId="30580"/>
    <cellStyle name="Вычисление 2 6 9" xfId="30581"/>
    <cellStyle name="Вычисление 2 7" xfId="30582"/>
    <cellStyle name="Вычисление 2 7 2" xfId="30583"/>
    <cellStyle name="Вычисление 2 7 3" xfId="30584"/>
    <cellStyle name="Вычисление 2 7 4" xfId="30585"/>
    <cellStyle name="Вычисление 2 7 5" xfId="30586"/>
    <cellStyle name="Вычисление 2 7 6" xfId="30587"/>
    <cellStyle name="Вычисление 2 7 7" xfId="30588"/>
    <cellStyle name="Вычисление 2 7 8" xfId="30589"/>
    <cellStyle name="Вычисление 2 8" xfId="30590"/>
    <cellStyle name="Вычисление 2 8 2" xfId="30591"/>
    <cellStyle name="Вычисление 2 8 3" xfId="30592"/>
    <cellStyle name="Вычисление 2 8 4" xfId="30593"/>
    <cellStyle name="Вычисление 2 8 5" xfId="30594"/>
    <cellStyle name="Вычисление 2 8 6" xfId="30595"/>
    <cellStyle name="Вычисление 2 8 7" xfId="30596"/>
    <cellStyle name="Вычисление 2 8 8" xfId="30597"/>
    <cellStyle name="Вычисление 2 9" xfId="30598"/>
    <cellStyle name="Вычисление 2_46EE.2011(v1.0)" xfId="3763"/>
    <cellStyle name="Вычисление 20" xfId="47993"/>
    <cellStyle name="Вычисление 3" xfId="1720"/>
    <cellStyle name="Вычисление 3 10" xfId="30599"/>
    <cellStyle name="Вычисление 3 11" xfId="30600"/>
    <cellStyle name="Вычисление 3 12" xfId="30601"/>
    <cellStyle name="Вычисление 3 2" xfId="1721"/>
    <cellStyle name="Вычисление 3 2 10" xfId="30602"/>
    <cellStyle name="Вычисление 3 2 11" xfId="30603"/>
    <cellStyle name="Вычисление 3 2 12" xfId="30604"/>
    <cellStyle name="Вычисление 3 2 13" xfId="30605"/>
    <cellStyle name="Вычисление 3 2 14" xfId="30606"/>
    <cellStyle name="Вычисление 3 2 2" xfId="30607"/>
    <cellStyle name="Вычисление 3 2 2 10" xfId="30608"/>
    <cellStyle name="Вычисление 3 2 2 11" xfId="30609"/>
    <cellStyle name="Вычисление 3 2 2 12" xfId="30610"/>
    <cellStyle name="Вычисление 3 2 2 2" xfId="30611"/>
    <cellStyle name="Вычисление 3 2 2 2 2" xfId="30612"/>
    <cellStyle name="Вычисление 3 2 2 2 3" xfId="30613"/>
    <cellStyle name="Вычисление 3 2 2 2 4" xfId="30614"/>
    <cellStyle name="Вычисление 3 2 2 2 5" xfId="30615"/>
    <cellStyle name="Вычисление 3 2 2 2 6" xfId="30616"/>
    <cellStyle name="Вычисление 3 2 2 2 7" xfId="30617"/>
    <cellStyle name="Вычисление 3 2 2 2 8" xfId="30618"/>
    <cellStyle name="Вычисление 3 2 2 3" xfId="30619"/>
    <cellStyle name="Вычисление 3 2 2 3 2" xfId="30620"/>
    <cellStyle name="Вычисление 3 2 2 3 3" xfId="30621"/>
    <cellStyle name="Вычисление 3 2 2 3 4" xfId="30622"/>
    <cellStyle name="Вычисление 3 2 2 3 5" xfId="30623"/>
    <cellStyle name="Вычисление 3 2 2 3 6" xfId="30624"/>
    <cellStyle name="Вычисление 3 2 2 3 7" xfId="30625"/>
    <cellStyle name="Вычисление 3 2 2 3 8" xfId="30626"/>
    <cellStyle name="Вычисление 3 2 2 4" xfId="30627"/>
    <cellStyle name="Вычисление 3 2 2 4 2" xfId="30628"/>
    <cellStyle name="Вычисление 3 2 2 4 3" xfId="30629"/>
    <cellStyle name="Вычисление 3 2 2 4 4" xfId="30630"/>
    <cellStyle name="Вычисление 3 2 2 4 5" xfId="30631"/>
    <cellStyle name="Вычисление 3 2 2 4 6" xfId="30632"/>
    <cellStyle name="Вычисление 3 2 2 4 7" xfId="30633"/>
    <cellStyle name="Вычисление 3 2 2 4 8" xfId="30634"/>
    <cellStyle name="Вычисление 3 2 2 5" xfId="30635"/>
    <cellStyle name="Вычисление 3 2 2 6" xfId="30636"/>
    <cellStyle name="Вычисление 3 2 2 7" xfId="30637"/>
    <cellStyle name="Вычисление 3 2 2 8" xfId="30638"/>
    <cellStyle name="Вычисление 3 2 2 9" xfId="30639"/>
    <cellStyle name="Вычисление 3 2 3" xfId="30640"/>
    <cellStyle name="Вычисление 3 2 3 2" xfId="30641"/>
    <cellStyle name="Вычисление 3 2 3 3" xfId="30642"/>
    <cellStyle name="Вычисление 3 2 3 4" xfId="30643"/>
    <cellStyle name="Вычисление 3 2 3 5" xfId="30644"/>
    <cellStyle name="Вычисление 3 2 3 6" xfId="30645"/>
    <cellStyle name="Вычисление 3 2 3 7" xfId="30646"/>
    <cellStyle name="Вычисление 3 2 3 8" xfId="30647"/>
    <cellStyle name="Вычисление 3 2 4" xfId="30648"/>
    <cellStyle name="Вычисление 3 2 4 2" xfId="30649"/>
    <cellStyle name="Вычисление 3 2 4 3" xfId="30650"/>
    <cellStyle name="Вычисление 3 2 4 4" xfId="30651"/>
    <cellStyle name="Вычисление 3 2 4 5" xfId="30652"/>
    <cellStyle name="Вычисление 3 2 4 6" xfId="30653"/>
    <cellStyle name="Вычисление 3 2 4 7" xfId="30654"/>
    <cellStyle name="Вычисление 3 2 4 8" xfId="30655"/>
    <cellStyle name="Вычисление 3 2 5" xfId="30656"/>
    <cellStyle name="Вычисление 3 2 5 2" xfId="30657"/>
    <cellStyle name="Вычисление 3 2 5 3" xfId="30658"/>
    <cellStyle name="Вычисление 3 2 5 4" xfId="30659"/>
    <cellStyle name="Вычисление 3 2 5 5" xfId="30660"/>
    <cellStyle name="Вычисление 3 2 5 6" xfId="30661"/>
    <cellStyle name="Вычисление 3 2 5 7" xfId="30662"/>
    <cellStyle name="Вычисление 3 2 5 8" xfId="30663"/>
    <cellStyle name="Вычисление 3 2 6" xfId="30664"/>
    <cellStyle name="Вычисление 3 2 7" xfId="30665"/>
    <cellStyle name="Вычисление 3 2 8" xfId="30666"/>
    <cellStyle name="Вычисление 3 2 9" xfId="30667"/>
    <cellStyle name="Вычисление 3 3" xfId="30668"/>
    <cellStyle name="Вычисление 3 3 10" xfId="30669"/>
    <cellStyle name="Вычисление 3 3 11" xfId="30670"/>
    <cellStyle name="Вычисление 3 3 12" xfId="30671"/>
    <cellStyle name="Вычисление 3 3 2" xfId="30672"/>
    <cellStyle name="Вычисление 3 3 2 2" xfId="30673"/>
    <cellStyle name="Вычисление 3 3 2 3" xfId="30674"/>
    <cellStyle name="Вычисление 3 3 2 4" xfId="30675"/>
    <cellStyle name="Вычисление 3 3 2 5" xfId="30676"/>
    <cellStyle name="Вычисление 3 3 2 6" xfId="30677"/>
    <cellStyle name="Вычисление 3 3 2 7" xfId="30678"/>
    <cellStyle name="Вычисление 3 3 2 8" xfId="30679"/>
    <cellStyle name="Вычисление 3 3 3" xfId="30680"/>
    <cellStyle name="Вычисление 3 3 3 2" xfId="30681"/>
    <cellStyle name="Вычисление 3 3 3 3" xfId="30682"/>
    <cellStyle name="Вычисление 3 3 3 4" xfId="30683"/>
    <cellStyle name="Вычисление 3 3 3 5" xfId="30684"/>
    <cellStyle name="Вычисление 3 3 3 6" xfId="30685"/>
    <cellStyle name="Вычисление 3 3 3 7" xfId="30686"/>
    <cellStyle name="Вычисление 3 3 3 8" xfId="30687"/>
    <cellStyle name="Вычисление 3 3 4" xfId="30688"/>
    <cellStyle name="Вычисление 3 3 4 2" xfId="30689"/>
    <cellStyle name="Вычисление 3 3 4 3" xfId="30690"/>
    <cellStyle name="Вычисление 3 3 4 4" xfId="30691"/>
    <cellStyle name="Вычисление 3 3 4 5" xfId="30692"/>
    <cellStyle name="Вычисление 3 3 4 6" xfId="30693"/>
    <cellStyle name="Вычисление 3 3 4 7" xfId="30694"/>
    <cellStyle name="Вычисление 3 3 4 8" xfId="30695"/>
    <cellStyle name="Вычисление 3 3 5" xfId="30696"/>
    <cellStyle name="Вычисление 3 3 6" xfId="30697"/>
    <cellStyle name="Вычисление 3 3 7" xfId="30698"/>
    <cellStyle name="Вычисление 3 3 8" xfId="30699"/>
    <cellStyle name="Вычисление 3 3 9" xfId="30700"/>
    <cellStyle name="Вычисление 3 4" xfId="30701"/>
    <cellStyle name="Вычисление 3 4 2" xfId="30702"/>
    <cellStyle name="Вычисление 3 4 3" xfId="30703"/>
    <cellStyle name="Вычисление 3 4 4" xfId="30704"/>
    <cellStyle name="Вычисление 3 4 5" xfId="30705"/>
    <cellStyle name="Вычисление 3 4 6" xfId="30706"/>
    <cellStyle name="Вычисление 3 4 7" xfId="30707"/>
    <cellStyle name="Вычисление 3 4 8" xfId="30708"/>
    <cellStyle name="Вычисление 3 5" xfId="30709"/>
    <cellStyle name="Вычисление 3 5 2" xfId="30710"/>
    <cellStyle name="Вычисление 3 5 3" xfId="30711"/>
    <cellStyle name="Вычисление 3 5 4" xfId="30712"/>
    <cellStyle name="Вычисление 3 5 5" xfId="30713"/>
    <cellStyle name="Вычисление 3 5 6" xfId="30714"/>
    <cellStyle name="Вычисление 3 5 7" xfId="30715"/>
    <cellStyle name="Вычисление 3 5 8" xfId="30716"/>
    <cellStyle name="Вычисление 3 6" xfId="30717"/>
    <cellStyle name="Вычисление 3 6 2" xfId="30718"/>
    <cellStyle name="Вычисление 3 6 3" xfId="30719"/>
    <cellStyle name="Вычисление 3 6 4" xfId="30720"/>
    <cellStyle name="Вычисление 3 6 5" xfId="30721"/>
    <cellStyle name="Вычисление 3 6 6" xfId="30722"/>
    <cellStyle name="Вычисление 3 6 7" xfId="30723"/>
    <cellStyle name="Вычисление 3 6 8" xfId="30724"/>
    <cellStyle name="Вычисление 3 7" xfId="30725"/>
    <cellStyle name="Вычисление 3 8" xfId="30726"/>
    <cellStyle name="Вычисление 3 9" xfId="30727"/>
    <cellStyle name="Вычисление 3_46EE.2011(v1.0)" xfId="3764"/>
    <cellStyle name="Вычисление 4" xfId="1722"/>
    <cellStyle name="Вычисление 4 10" xfId="30728"/>
    <cellStyle name="Вычисление 4 11" xfId="30729"/>
    <cellStyle name="Вычисление 4 12" xfId="30730"/>
    <cellStyle name="Вычисление 4 2" xfId="1723"/>
    <cellStyle name="Вычисление 4 2 10" xfId="30731"/>
    <cellStyle name="Вычисление 4 2 11" xfId="30732"/>
    <cellStyle name="Вычисление 4 2 12" xfId="30733"/>
    <cellStyle name="Вычисление 4 2 13" xfId="30734"/>
    <cellStyle name="Вычисление 4 2 14" xfId="30735"/>
    <cellStyle name="Вычисление 4 2 2" xfId="30736"/>
    <cellStyle name="Вычисление 4 2 2 10" xfId="30737"/>
    <cellStyle name="Вычисление 4 2 2 11" xfId="30738"/>
    <cellStyle name="Вычисление 4 2 2 12" xfId="30739"/>
    <cellStyle name="Вычисление 4 2 2 2" xfId="30740"/>
    <cellStyle name="Вычисление 4 2 2 2 2" xfId="30741"/>
    <cellStyle name="Вычисление 4 2 2 2 3" xfId="30742"/>
    <cellStyle name="Вычисление 4 2 2 2 4" xfId="30743"/>
    <cellStyle name="Вычисление 4 2 2 2 5" xfId="30744"/>
    <cellStyle name="Вычисление 4 2 2 2 6" xfId="30745"/>
    <cellStyle name="Вычисление 4 2 2 2 7" xfId="30746"/>
    <cellStyle name="Вычисление 4 2 2 2 8" xfId="30747"/>
    <cellStyle name="Вычисление 4 2 2 3" xfId="30748"/>
    <cellStyle name="Вычисление 4 2 2 3 2" xfId="30749"/>
    <cellStyle name="Вычисление 4 2 2 3 3" xfId="30750"/>
    <cellStyle name="Вычисление 4 2 2 3 4" xfId="30751"/>
    <cellStyle name="Вычисление 4 2 2 3 5" xfId="30752"/>
    <cellStyle name="Вычисление 4 2 2 3 6" xfId="30753"/>
    <cellStyle name="Вычисление 4 2 2 3 7" xfId="30754"/>
    <cellStyle name="Вычисление 4 2 2 3 8" xfId="30755"/>
    <cellStyle name="Вычисление 4 2 2 4" xfId="30756"/>
    <cellStyle name="Вычисление 4 2 2 4 2" xfId="30757"/>
    <cellStyle name="Вычисление 4 2 2 4 3" xfId="30758"/>
    <cellStyle name="Вычисление 4 2 2 4 4" xfId="30759"/>
    <cellStyle name="Вычисление 4 2 2 4 5" xfId="30760"/>
    <cellStyle name="Вычисление 4 2 2 4 6" xfId="30761"/>
    <cellStyle name="Вычисление 4 2 2 4 7" xfId="30762"/>
    <cellStyle name="Вычисление 4 2 2 4 8" xfId="30763"/>
    <cellStyle name="Вычисление 4 2 2 5" xfId="30764"/>
    <cellStyle name="Вычисление 4 2 2 6" xfId="30765"/>
    <cellStyle name="Вычисление 4 2 2 7" xfId="30766"/>
    <cellStyle name="Вычисление 4 2 2 8" xfId="30767"/>
    <cellStyle name="Вычисление 4 2 2 9" xfId="30768"/>
    <cellStyle name="Вычисление 4 2 3" xfId="30769"/>
    <cellStyle name="Вычисление 4 2 3 2" xfId="30770"/>
    <cellStyle name="Вычисление 4 2 3 3" xfId="30771"/>
    <cellStyle name="Вычисление 4 2 3 4" xfId="30772"/>
    <cellStyle name="Вычисление 4 2 3 5" xfId="30773"/>
    <cellStyle name="Вычисление 4 2 3 6" xfId="30774"/>
    <cellStyle name="Вычисление 4 2 3 7" xfId="30775"/>
    <cellStyle name="Вычисление 4 2 3 8" xfId="30776"/>
    <cellStyle name="Вычисление 4 2 4" xfId="30777"/>
    <cellStyle name="Вычисление 4 2 4 2" xfId="30778"/>
    <cellStyle name="Вычисление 4 2 4 3" xfId="30779"/>
    <cellStyle name="Вычисление 4 2 4 4" xfId="30780"/>
    <cellStyle name="Вычисление 4 2 4 5" xfId="30781"/>
    <cellStyle name="Вычисление 4 2 4 6" xfId="30782"/>
    <cellStyle name="Вычисление 4 2 4 7" xfId="30783"/>
    <cellStyle name="Вычисление 4 2 4 8" xfId="30784"/>
    <cellStyle name="Вычисление 4 2 5" xfId="30785"/>
    <cellStyle name="Вычисление 4 2 5 2" xfId="30786"/>
    <cellStyle name="Вычисление 4 2 5 3" xfId="30787"/>
    <cellStyle name="Вычисление 4 2 5 4" xfId="30788"/>
    <cellStyle name="Вычисление 4 2 5 5" xfId="30789"/>
    <cellStyle name="Вычисление 4 2 5 6" xfId="30790"/>
    <cellStyle name="Вычисление 4 2 5 7" xfId="30791"/>
    <cellStyle name="Вычисление 4 2 5 8" xfId="30792"/>
    <cellStyle name="Вычисление 4 2 6" xfId="30793"/>
    <cellStyle name="Вычисление 4 2 7" xfId="30794"/>
    <cellStyle name="Вычисление 4 2 8" xfId="30795"/>
    <cellStyle name="Вычисление 4 2 9" xfId="30796"/>
    <cellStyle name="Вычисление 4 3" xfId="30797"/>
    <cellStyle name="Вычисление 4 3 10" xfId="30798"/>
    <cellStyle name="Вычисление 4 3 11" xfId="30799"/>
    <cellStyle name="Вычисление 4 3 12" xfId="30800"/>
    <cellStyle name="Вычисление 4 3 2" xfId="30801"/>
    <cellStyle name="Вычисление 4 3 2 2" xfId="30802"/>
    <cellStyle name="Вычисление 4 3 2 3" xfId="30803"/>
    <cellStyle name="Вычисление 4 3 2 4" xfId="30804"/>
    <cellStyle name="Вычисление 4 3 2 5" xfId="30805"/>
    <cellStyle name="Вычисление 4 3 2 6" xfId="30806"/>
    <cellStyle name="Вычисление 4 3 2 7" xfId="30807"/>
    <cellStyle name="Вычисление 4 3 2 8" xfId="30808"/>
    <cellStyle name="Вычисление 4 3 3" xfId="30809"/>
    <cellStyle name="Вычисление 4 3 3 2" xfId="30810"/>
    <cellStyle name="Вычисление 4 3 3 3" xfId="30811"/>
    <cellStyle name="Вычисление 4 3 3 4" xfId="30812"/>
    <cellStyle name="Вычисление 4 3 3 5" xfId="30813"/>
    <cellStyle name="Вычисление 4 3 3 6" xfId="30814"/>
    <cellStyle name="Вычисление 4 3 3 7" xfId="30815"/>
    <cellStyle name="Вычисление 4 3 3 8" xfId="30816"/>
    <cellStyle name="Вычисление 4 3 4" xfId="30817"/>
    <cellStyle name="Вычисление 4 3 4 2" xfId="30818"/>
    <cellStyle name="Вычисление 4 3 4 3" xfId="30819"/>
    <cellStyle name="Вычисление 4 3 4 4" xfId="30820"/>
    <cellStyle name="Вычисление 4 3 4 5" xfId="30821"/>
    <cellStyle name="Вычисление 4 3 4 6" xfId="30822"/>
    <cellStyle name="Вычисление 4 3 4 7" xfId="30823"/>
    <cellStyle name="Вычисление 4 3 4 8" xfId="30824"/>
    <cellStyle name="Вычисление 4 3 5" xfId="30825"/>
    <cellStyle name="Вычисление 4 3 6" xfId="30826"/>
    <cellStyle name="Вычисление 4 3 7" xfId="30827"/>
    <cellStyle name="Вычисление 4 3 8" xfId="30828"/>
    <cellStyle name="Вычисление 4 3 9" xfId="30829"/>
    <cellStyle name="Вычисление 4 4" xfId="30830"/>
    <cellStyle name="Вычисление 4 4 2" xfId="30831"/>
    <cellStyle name="Вычисление 4 4 3" xfId="30832"/>
    <cellStyle name="Вычисление 4 4 4" xfId="30833"/>
    <cellStyle name="Вычисление 4 4 5" xfId="30834"/>
    <cellStyle name="Вычисление 4 4 6" xfId="30835"/>
    <cellStyle name="Вычисление 4 4 7" xfId="30836"/>
    <cellStyle name="Вычисление 4 4 8" xfId="30837"/>
    <cellStyle name="Вычисление 4 5" xfId="30838"/>
    <cellStyle name="Вычисление 4 5 2" xfId="30839"/>
    <cellStyle name="Вычисление 4 5 3" xfId="30840"/>
    <cellStyle name="Вычисление 4 5 4" xfId="30841"/>
    <cellStyle name="Вычисление 4 5 5" xfId="30842"/>
    <cellStyle name="Вычисление 4 5 6" xfId="30843"/>
    <cellStyle name="Вычисление 4 5 7" xfId="30844"/>
    <cellStyle name="Вычисление 4 5 8" xfId="30845"/>
    <cellStyle name="Вычисление 4 6" xfId="30846"/>
    <cellStyle name="Вычисление 4 6 2" xfId="30847"/>
    <cellStyle name="Вычисление 4 6 3" xfId="30848"/>
    <cellStyle name="Вычисление 4 6 4" xfId="30849"/>
    <cellStyle name="Вычисление 4 6 5" xfId="30850"/>
    <cellStyle name="Вычисление 4 6 6" xfId="30851"/>
    <cellStyle name="Вычисление 4 6 7" xfId="30852"/>
    <cellStyle name="Вычисление 4 6 8" xfId="30853"/>
    <cellStyle name="Вычисление 4 7" xfId="30854"/>
    <cellStyle name="Вычисление 4 8" xfId="30855"/>
    <cellStyle name="Вычисление 4 9" xfId="30856"/>
    <cellStyle name="Вычисление 4_46EE.2011(v1.0)" xfId="3765"/>
    <cellStyle name="Вычисление 5" xfId="1724"/>
    <cellStyle name="Вычисление 5 10" xfId="30857"/>
    <cellStyle name="Вычисление 5 11" xfId="30858"/>
    <cellStyle name="Вычисление 5 12" xfId="30859"/>
    <cellStyle name="Вычисление 5 2" xfId="1725"/>
    <cellStyle name="Вычисление 5 2 10" xfId="30860"/>
    <cellStyle name="Вычисление 5 2 11" xfId="30861"/>
    <cellStyle name="Вычисление 5 2 12" xfId="30862"/>
    <cellStyle name="Вычисление 5 2 13" xfId="30863"/>
    <cellStyle name="Вычисление 5 2 14" xfId="30864"/>
    <cellStyle name="Вычисление 5 2 2" xfId="30865"/>
    <cellStyle name="Вычисление 5 2 2 10" xfId="30866"/>
    <cellStyle name="Вычисление 5 2 2 11" xfId="30867"/>
    <cellStyle name="Вычисление 5 2 2 12" xfId="30868"/>
    <cellStyle name="Вычисление 5 2 2 2" xfId="30869"/>
    <cellStyle name="Вычисление 5 2 2 2 2" xfId="30870"/>
    <cellStyle name="Вычисление 5 2 2 2 3" xfId="30871"/>
    <cellStyle name="Вычисление 5 2 2 2 4" xfId="30872"/>
    <cellStyle name="Вычисление 5 2 2 2 5" xfId="30873"/>
    <cellStyle name="Вычисление 5 2 2 2 6" xfId="30874"/>
    <cellStyle name="Вычисление 5 2 2 2 7" xfId="30875"/>
    <cellStyle name="Вычисление 5 2 2 2 8" xfId="30876"/>
    <cellStyle name="Вычисление 5 2 2 3" xfId="30877"/>
    <cellStyle name="Вычисление 5 2 2 3 2" xfId="30878"/>
    <cellStyle name="Вычисление 5 2 2 3 3" xfId="30879"/>
    <cellStyle name="Вычисление 5 2 2 3 4" xfId="30880"/>
    <cellStyle name="Вычисление 5 2 2 3 5" xfId="30881"/>
    <cellStyle name="Вычисление 5 2 2 3 6" xfId="30882"/>
    <cellStyle name="Вычисление 5 2 2 3 7" xfId="30883"/>
    <cellStyle name="Вычисление 5 2 2 3 8" xfId="30884"/>
    <cellStyle name="Вычисление 5 2 2 4" xfId="30885"/>
    <cellStyle name="Вычисление 5 2 2 4 2" xfId="30886"/>
    <cellStyle name="Вычисление 5 2 2 4 3" xfId="30887"/>
    <cellStyle name="Вычисление 5 2 2 4 4" xfId="30888"/>
    <cellStyle name="Вычисление 5 2 2 4 5" xfId="30889"/>
    <cellStyle name="Вычисление 5 2 2 4 6" xfId="30890"/>
    <cellStyle name="Вычисление 5 2 2 4 7" xfId="30891"/>
    <cellStyle name="Вычисление 5 2 2 4 8" xfId="30892"/>
    <cellStyle name="Вычисление 5 2 2 5" xfId="30893"/>
    <cellStyle name="Вычисление 5 2 2 6" xfId="30894"/>
    <cellStyle name="Вычисление 5 2 2 7" xfId="30895"/>
    <cellStyle name="Вычисление 5 2 2 8" xfId="30896"/>
    <cellStyle name="Вычисление 5 2 2 9" xfId="30897"/>
    <cellStyle name="Вычисление 5 2 3" xfId="30898"/>
    <cellStyle name="Вычисление 5 2 3 2" xfId="30899"/>
    <cellStyle name="Вычисление 5 2 3 3" xfId="30900"/>
    <cellStyle name="Вычисление 5 2 3 4" xfId="30901"/>
    <cellStyle name="Вычисление 5 2 3 5" xfId="30902"/>
    <cellStyle name="Вычисление 5 2 3 6" xfId="30903"/>
    <cellStyle name="Вычисление 5 2 3 7" xfId="30904"/>
    <cellStyle name="Вычисление 5 2 3 8" xfId="30905"/>
    <cellStyle name="Вычисление 5 2 4" xfId="30906"/>
    <cellStyle name="Вычисление 5 2 4 2" xfId="30907"/>
    <cellStyle name="Вычисление 5 2 4 3" xfId="30908"/>
    <cellStyle name="Вычисление 5 2 4 4" xfId="30909"/>
    <cellStyle name="Вычисление 5 2 4 5" xfId="30910"/>
    <cellStyle name="Вычисление 5 2 4 6" xfId="30911"/>
    <cellStyle name="Вычисление 5 2 4 7" xfId="30912"/>
    <cellStyle name="Вычисление 5 2 4 8" xfId="30913"/>
    <cellStyle name="Вычисление 5 2 5" xfId="30914"/>
    <cellStyle name="Вычисление 5 2 5 2" xfId="30915"/>
    <cellStyle name="Вычисление 5 2 5 3" xfId="30916"/>
    <cellStyle name="Вычисление 5 2 5 4" xfId="30917"/>
    <cellStyle name="Вычисление 5 2 5 5" xfId="30918"/>
    <cellStyle name="Вычисление 5 2 5 6" xfId="30919"/>
    <cellStyle name="Вычисление 5 2 5 7" xfId="30920"/>
    <cellStyle name="Вычисление 5 2 5 8" xfId="30921"/>
    <cellStyle name="Вычисление 5 2 6" xfId="30922"/>
    <cellStyle name="Вычисление 5 2 7" xfId="30923"/>
    <cellStyle name="Вычисление 5 2 8" xfId="30924"/>
    <cellStyle name="Вычисление 5 2 9" xfId="30925"/>
    <cellStyle name="Вычисление 5 3" xfId="30926"/>
    <cellStyle name="Вычисление 5 3 10" xfId="30927"/>
    <cellStyle name="Вычисление 5 3 11" xfId="30928"/>
    <cellStyle name="Вычисление 5 3 12" xfId="30929"/>
    <cellStyle name="Вычисление 5 3 2" xfId="30930"/>
    <cellStyle name="Вычисление 5 3 2 2" xfId="30931"/>
    <cellStyle name="Вычисление 5 3 2 3" xfId="30932"/>
    <cellStyle name="Вычисление 5 3 2 4" xfId="30933"/>
    <cellStyle name="Вычисление 5 3 2 5" xfId="30934"/>
    <cellStyle name="Вычисление 5 3 2 6" xfId="30935"/>
    <cellStyle name="Вычисление 5 3 2 7" xfId="30936"/>
    <cellStyle name="Вычисление 5 3 2 8" xfId="30937"/>
    <cellStyle name="Вычисление 5 3 3" xfId="30938"/>
    <cellStyle name="Вычисление 5 3 3 2" xfId="30939"/>
    <cellStyle name="Вычисление 5 3 3 3" xfId="30940"/>
    <cellStyle name="Вычисление 5 3 3 4" xfId="30941"/>
    <cellStyle name="Вычисление 5 3 3 5" xfId="30942"/>
    <cellStyle name="Вычисление 5 3 3 6" xfId="30943"/>
    <cellStyle name="Вычисление 5 3 3 7" xfId="30944"/>
    <cellStyle name="Вычисление 5 3 3 8" xfId="30945"/>
    <cellStyle name="Вычисление 5 3 4" xfId="30946"/>
    <cellStyle name="Вычисление 5 3 4 2" xfId="30947"/>
    <cellStyle name="Вычисление 5 3 4 3" xfId="30948"/>
    <cellStyle name="Вычисление 5 3 4 4" xfId="30949"/>
    <cellStyle name="Вычисление 5 3 4 5" xfId="30950"/>
    <cellStyle name="Вычисление 5 3 4 6" xfId="30951"/>
    <cellStyle name="Вычисление 5 3 4 7" xfId="30952"/>
    <cellStyle name="Вычисление 5 3 4 8" xfId="30953"/>
    <cellStyle name="Вычисление 5 3 5" xfId="30954"/>
    <cellStyle name="Вычисление 5 3 6" xfId="30955"/>
    <cellStyle name="Вычисление 5 3 7" xfId="30956"/>
    <cellStyle name="Вычисление 5 3 8" xfId="30957"/>
    <cellStyle name="Вычисление 5 3 9" xfId="30958"/>
    <cellStyle name="Вычисление 5 4" xfId="30959"/>
    <cellStyle name="Вычисление 5 4 2" xfId="30960"/>
    <cellStyle name="Вычисление 5 4 3" xfId="30961"/>
    <cellStyle name="Вычисление 5 4 4" xfId="30962"/>
    <cellStyle name="Вычисление 5 4 5" xfId="30963"/>
    <cellStyle name="Вычисление 5 4 6" xfId="30964"/>
    <cellStyle name="Вычисление 5 4 7" xfId="30965"/>
    <cellStyle name="Вычисление 5 4 8" xfId="30966"/>
    <cellStyle name="Вычисление 5 5" xfId="30967"/>
    <cellStyle name="Вычисление 5 5 2" xfId="30968"/>
    <cellStyle name="Вычисление 5 5 3" xfId="30969"/>
    <cellStyle name="Вычисление 5 5 4" xfId="30970"/>
    <cellStyle name="Вычисление 5 5 5" xfId="30971"/>
    <cellStyle name="Вычисление 5 5 6" xfId="30972"/>
    <cellStyle name="Вычисление 5 5 7" xfId="30973"/>
    <cellStyle name="Вычисление 5 5 8" xfId="30974"/>
    <cellStyle name="Вычисление 5 6" xfId="30975"/>
    <cellStyle name="Вычисление 5 6 2" xfId="30976"/>
    <cellStyle name="Вычисление 5 6 3" xfId="30977"/>
    <cellStyle name="Вычисление 5 6 4" xfId="30978"/>
    <cellStyle name="Вычисление 5 6 5" xfId="30979"/>
    <cellStyle name="Вычисление 5 6 6" xfId="30980"/>
    <cellStyle name="Вычисление 5 6 7" xfId="30981"/>
    <cellStyle name="Вычисление 5 6 8" xfId="30982"/>
    <cellStyle name="Вычисление 5 7" xfId="30983"/>
    <cellStyle name="Вычисление 5 8" xfId="30984"/>
    <cellStyle name="Вычисление 5 9" xfId="30985"/>
    <cellStyle name="Вычисление 5_46EE.2011(v1.0)" xfId="3766"/>
    <cellStyle name="Вычисление 6" xfId="1726"/>
    <cellStyle name="Вычисление 6 10" xfId="30986"/>
    <cellStyle name="Вычисление 6 11" xfId="30987"/>
    <cellStyle name="Вычисление 6 12" xfId="30988"/>
    <cellStyle name="Вычисление 6 13" xfId="30989"/>
    <cellStyle name="Вычисление 6 14" xfId="30990"/>
    <cellStyle name="Вычисление 6 2" xfId="3767"/>
    <cellStyle name="Вычисление 6 2 10" xfId="30991"/>
    <cellStyle name="Вычисление 6 2 11" xfId="30992"/>
    <cellStyle name="Вычисление 6 2 12" xfId="30993"/>
    <cellStyle name="Вычисление 6 2 13" xfId="30994"/>
    <cellStyle name="Вычисление 6 2 2" xfId="30995"/>
    <cellStyle name="Вычисление 6 2 2 2" xfId="30996"/>
    <cellStyle name="Вычисление 6 2 2 3" xfId="30997"/>
    <cellStyle name="Вычисление 6 2 2 4" xfId="30998"/>
    <cellStyle name="Вычисление 6 2 2 5" xfId="30999"/>
    <cellStyle name="Вычисление 6 2 2 6" xfId="31000"/>
    <cellStyle name="Вычисление 6 2 2 7" xfId="31001"/>
    <cellStyle name="Вычисление 6 2 2 8" xfId="31002"/>
    <cellStyle name="Вычисление 6 2 3" xfId="31003"/>
    <cellStyle name="Вычисление 6 2 3 2" xfId="31004"/>
    <cellStyle name="Вычисление 6 2 3 3" xfId="31005"/>
    <cellStyle name="Вычисление 6 2 3 4" xfId="31006"/>
    <cellStyle name="Вычисление 6 2 3 5" xfId="31007"/>
    <cellStyle name="Вычисление 6 2 3 6" xfId="31008"/>
    <cellStyle name="Вычисление 6 2 3 7" xfId="31009"/>
    <cellStyle name="Вычисление 6 2 3 8" xfId="31010"/>
    <cellStyle name="Вычисление 6 2 4" xfId="31011"/>
    <cellStyle name="Вычисление 6 2 4 2" xfId="31012"/>
    <cellStyle name="Вычисление 6 2 4 3" xfId="31013"/>
    <cellStyle name="Вычисление 6 2 4 4" xfId="31014"/>
    <cellStyle name="Вычисление 6 2 4 5" xfId="31015"/>
    <cellStyle name="Вычисление 6 2 4 6" xfId="31016"/>
    <cellStyle name="Вычисление 6 2 4 7" xfId="31017"/>
    <cellStyle name="Вычисление 6 2 4 8" xfId="31018"/>
    <cellStyle name="Вычисление 6 2 5" xfId="31019"/>
    <cellStyle name="Вычисление 6 2 6" xfId="31020"/>
    <cellStyle name="Вычисление 6 2 7" xfId="31021"/>
    <cellStyle name="Вычисление 6 2 8" xfId="31022"/>
    <cellStyle name="Вычисление 6 2 9" xfId="31023"/>
    <cellStyle name="Вычисление 6 3" xfId="31024"/>
    <cellStyle name="Вычисление 6 3 2" xfId="31025"/>
    <cellStyle name="Вычисление 6 3 3" xfId="31026"/>
    <cellStyle name="Вычисление 6 3 4" xfId="31027"/>
    <cellStyle name="Вычисление 6 3 5" xfId="31028"/>
    <cellStyle name="Вычисление 6 3 6" xfId="31029"/>
    <cellStyle name="Вычисление 6 3 7" xfId="31030"/>
    <cellStyle name="Вычисление 6 3 8" xfId="31031"/>
    <cellStyle name="Вычисление 6 4" xfId="31032"/>
    <cellStyle name="Вычисление 6 4 2" xfId="31033"/>
    <cellStyle name="Вычисление 6 4 3" xfId="31034"/>
    <cellStyle name="Вычисление 6 4 4" xfId="31035"/>
    <cellStyle name="Вычисление 6 4 5" xfId="31036"/>
    <cellStyle name="Вычисление 6 4 6" xfId="31037"/>
    <cellStyle name="Вычисление 6 4 7" xfId="31038"/>
    <cellStyle name="Вычисление 6 4 8" xfId="31039"/>
    <cellStyle name="Вычисление 6 5" xfId="31040"/>
    <cellStyle name="Вычисление 6 5 2" xfId="31041"/>
    <cellStyle name="Вычисление 6 5 3" xfId="31042"/>
    <cellStyle name="Вычисление 6 5 4" xfId="31043"/>
    <cellStyle name="Вычисление 6 5 5" xfId="31044"/>
    <cellStyle name="Вычисление 6 5 6" xfId="31045"/>
    <cellStyle name="Вычисление 6 5 7" xfId="31046"/>
    <cellStyle name="Вычисление 6 5 8" xfId="31047"/>
    <cellStyle name="Вычисление 6 6" xfId="31048"/>
    <cellStyle name="Вычисление 6 7" xfId="31049"/>
    <cellStyle name="Вычисление 6 8" xfId="31050"/>
    <cellStyle name="Вычисление 6 9" xfId="31051"/>
    <cellStyle name="Вычисление 6_46EE.2011(v1.0)" xfId="3768"/>
    <cellStyle name="Вычисление 7" xfId="3769"/>
    <cellStyle name="Вычисление 7 10" xfId="31052"/>
    <cellStyle name="Вычисление 7 11" xfId="31053"/>
    <cellStyle name="Вычисление 7 12" xfId="31054"/>
    <cellStyle name="Вычисление 7 13" xfId="31055"/>
    <cellStyle name="Вычисление 7 14" xfId="31056"/>
    <cellStyle name="Вычисление 7 2" xfId="3770"/>
    <cellStyle name="Вычисление 7 2 10" xfId="31057"/>
    <cellStyle name="Вычисление 7 2 11" xfId="31058"/>
    <cellStyle name="Вычисление 7 2 12" xfId="31059"/>
    <cellStyle name="Вычисление 7 2 13" xfId="31060"/>
    <cellStyle name="Вычисление 7 2 2" xfId="31061"/>
    <cellStyle name="Вычисление 7 2 2 2" xfId="31062"/>
    <cellStyle name="Вычисление 7 2 2 3" xfId="31063"/>
    <cellStyle name="Вычисление 7 2 2 4" xfId="31064"/>
    <cellStyle name="Вычисление 7 2 2 5" xfId="31065"/>
    <cellStyle name="Вычисление 7 2 2 6" xfId="31066"/>
    <cellStyle name="Вычисление 7 2 2 7" xfId="31067"/>
    <cellStyle name="Вычисление 7 2 2 8" xfId="31068"/>
    <cellStyle name="Вычисление 7 2 3" xfId="31069"/>
    <cellStyle name="Вычисление 7 2 3 2" xfId="31070"/>
    <cellStyle name="Вычисление 7 2 3 3" xfId="31071"/>
    <cellStyle name="Вычисление 7 2 3 4" xfId="31072"/>
    <cellStyle name="Вычисление 7 2 3 5" xfId="31073"/>
    <cellStyle name="Вычисление 7 2 3 6" xfId="31074"/>
    <cellStyle name="Вычисление 7 2 3 7" xfId="31075"/>
    <cellStyle name="Вычисление 7 2 3 8" xfId="31076"/>
    <cellStyle name="Вычисление 7 2 4" xfId="31077"/>
    <cellStyle name="Вычисление 7 2 4 2" xfId="31078"/>
    <cellStyle name="Вычисление 7 2 4 3" xfId="31079"/>
    <cellStyle name="Вычисление 7 2 4 4" xfId="31080"/>
    <cellStyle name="Вычисление 7 2 4 5" xfId="31081"/>
    <cellStyle name="Вычисление 7 2 4 6" xfId="31082"/>
    <cellStyle name="Вычисление 7 2 4 7" xfId="31083"/>
    <cellStyle name="Вычисление 7 2 4 8" xfId="31084"/>
    <cellStyle name="Вычисление 7 2 5" xfId="31085"/>
    <cellStyle name="Вычисление 7 2 6" xfId="31086"/>
    <cellStyle name="Вычисление 7 2 7" xfId="31087"/>
    <cellStyle name="Вычисление 7 2 8" xfId="31088"/>
    <cellStyle name="Вычисление 7 2 9" xfId="31089"/>
    <cellStyle name="Вычисление 7 3" xfId="31090"/>
    <cellStyle name="Вычисление 7 3 2" xfId="31091"/>
    <cellStyle name="Вычисление 7 3 3" xfId="31092"/>
    <cellStyle name="Вычисление 7 3 4" xfId="31093"/>
    <cellStyle name="Вычисление 7 3 5" xfId="31094"/>
    <cellStyle name="Вычисление 7 3 6" xfId="31095"/>
    <cellStyle name="Вычисление 7 3 7" xfId="31096"/>
    <cellStyle name="Вычисление 7 3 8" xfId="31097"/>
    <cellStyle name="Вычисление 7 4" xfId="31098"/>
    <cellStyle name="Вычисление 7 4 2" xfId="31099"/>
    <cellStyle name="Вычисление 7 4 3" xfId="31100"/>
    <cellStyle name="Вычисление 7 4 4" xfId="31101"/>
    <cellStyle name="Вычисление 7 4 5" xfId="31102"/>
    <cellStyle name="Вычисление 7 4 6" xfId="31103"/>
    <cellStyle name="Вычисление 7 4 7" xfId="31104"/>
    <cellStyle name="Вычисление 7 4 8" xfId="31105"/>
    <cellStyle name="Вычисление 7 5" xfId="31106"/>
    <cellStyle name="Вычисление 7 5 2" xfId="31107"/>
    <cellStyle name="Вычисление 7 5 3" xfId="31108"/>
    <cellStyle name="Вычисление 7 5 4" xfId="31109"/>
    <cellStyle name="Вычисление 7 5 5" xfId="31110"/>
    <cellStyle name="Вычисление 7 5 6" xfId="31111"/>
    <cellStyle name="Вычисление 7 5 7" xfId="31112"/>
    <cellStyle name="Вычисление 7 5 8" xfId="31113"/>
    <cellStyle name="Вычисление 7 6" xfId="31114"/>
    <cellStyle name="Вычисление 7 7" xfId="31115"/>
    <cellStyle name="Вычисление 7 8" xfId="31116"/>
    <cellStyle name="Вычисление 7 9" xfId="31117"/>
    <cellStyle name="Вычисление 7_46EE.2011(v1.0)" xfId="3771"/>
    <cellStyle name="Вычисление 8" xfId="3772"/>
    <cellStyle name="Вычисление 8 10" xfId="31118"/>
    <cellStyle name="Вычисление 8 11" xfId="31119"/>
    <cellStyle name="Вычисление 8 12" xfId="31120"/>
    <cellStyle name="Вычисление 8 13" xfId="31121"/>
    <cellStyle name="Вычисление 8 14" xfId="31122"/>
    <cellStyle name="Вычисление 8 2" xfId="3773"/>
    <cellStyle name="Вычисление 8 2 10" xfId="31123"/>
    <cellStyle name="Вычисление 8 2 11" xfId="31124"/>
    <cellStyle name="Вычисление 8 2 12" xfId="31125"/>
    <cellStyle name="Вычисление 8 2 13" xfId="31126"/>
    <cellStyle name="Вычисление 8 2 2" xfId="31127"/>
    <cellStyle name="Вычисление 8 2 2 2" xfId="31128"/>
    <cellStyle name="Вычисление 8 2 2 3" xfId="31129"/>
    <cellStyle name="Вычисление 8 2 2 4" xfId="31130"/>
    <cellStyle name="Вычисление 8 2 2 5" xfId="31131"/>
    <cellStyle name="Вычисление 8 2 2 6" xfId="31132"/>
    <cellStyle name="Вычисление 8 2 2 7" xfId="31133"/>
    <cellStyle name="Вычисление 8 2 2 8" xfId="31134"/>
    <cellStyle name="Вычисление 8 2 3" xfId="31135"/>
    <cellStyle name="Вычисление 8 2 3 2" xfId="31136"/>
    <cellStyle name="Вычисление 8 2 3 3" xfId="31137"/>
    <cellStyle name="Вычисление 8 2 3 4" xfId="31138"/>
    <cellStyle name="Вычисление 8 2 3 5" xfId="31139"/>
    <cellStyle name="Вычисление 8 2 3 6" xfId="31140"/>
    <cellStyle name="Вычисление 8 2 3 7" xfId="31141"/>
    <cellStyle name="Вычисление 8 2 3 8" xfId="31142"/>
    <cellStyle name="Вычисление 8 2 4" xfId="31143"/>
    <cellStyle name="Вычисление 8 2 4 2" xfId="31144"/>
    <cellStyle name="Вычисление 8 2 4 3" xfId="31145"/>
    <cellStyle name="Вычисление 8 2 4 4" xfId="31146"/>
    <cellStyle name="Вычисление 8 2 4 5" xfId="31147"/>
    <cellStyle name="Вычисление 8 2 4 6" xfId="31148"/>
    <cellStyle name="Вычисление 8 2 4 7" xfId="31149"/>
    <cellStyle name="Вычисление 8 2 4 8" xfId="31150"/>
    <cellStyle name="Вычисление 8 2 5" xfId="31151"/>
    <cellStyle name="Вычисление 8 2 6" xfId="31152"/>
    <cellStyle name="Вычисление 8 2 7" xfId="31153"/>
    <cellStyle name="Вычисление 8 2 8" xfId="31154"/>
    <cellStyle name="Вычисление 8 2 9" xfId="31155"/>
    <cellStyle name="Вычисление 8 3" xfId="31156"/>
    <cellStyle name="Вычисление 8 3 2" xfId="31157"/>
    <cellStyle name="Вычисление 8 3 3" xfId="31158"/>
    <cellStyle name="Вычисление 8 3 4" xfId="31159"/>
    <cellStyle name="Вычисление 8 3 5" xfId="31160"/>
    <cellStyle name="Вычисление 8 3 6" xfId="31161"/>
    <cellStyle name="Вычисление 8 3 7" xfId="31162"/>
    <cellStyle name="Вычисление 8 3 8" xfId="31163"/>
    <cellStyle name="Вычисление 8 4" xfId="31164"/>
    <cellStyle name="Вычисление 8 4 2" xfId="31165"/>
    <cellStyle name="Вычисление 8 4 3" xfId="31166"/>
    <cellStyle name="Вычисление 8 4 4" xfId="31167"/>
    <cellStyle name="Вычисление 8 4 5" xfId="31168"/>
    <cellStyle name="Вычисление 8 4 6" xfId="31169"/>
    <cellStyle name="Вычисление 8 4 7" xfId="31170"/>
    <cellStyle name="Вычисление 8 4 8" xfId="31171"/>
    <cellStyle name="Вычисление 8 5" xfId="31172"/>
    <cellStyle name="Вычисление 8 5 2" xfId="31173"/>
    <cellStyle name="Вычисление 8 5 3" xfId="31174"/>
    <cellStyle name="Вычисление 8 5 4" xfId="31175"/>
    <cellStyle name="Вычисление 8 5 5" xfId="31176"/>
    <cellStyle name="Вычисление 8 5 6" xfId="31177"/>
    <cellStyle name="Вычисление 8 5 7" xfId="31178"/>
    <cellStyle name="Вычисление 8 5 8" xfId="31179"/>
    <cellStyle name="Вычисление 8 6" xfId="31180"/>
    <cellStyle name="Вычисление 8 7" xfId="31181"/>
    <cellStyle name="Вычисление 8 8" xfId="31182"/>
    <cellStyle name="Вычисление 8 9" xfId="31183"/>
    <cellStyle name="Вычисление 8_46EE.2011(v1.0)" xfId="3774"/>
    <cellStyle name="Вычисление 9" xfId="3775"/>
    <cellStyle name="Вычисление 9 10" xfId="31184"/>
    <cellStyle name="Вычисление 9 11" xfId="31185"/>
    <cellStyle name="Вычисление 9 12" xfId="31186"/>
    <cellStyle name="Вычисление 9 13" xfId="31187"/>
    <cellStyle name="Вычисление 9 14" xfId="31188"/>
    <cellStyle name="Вычисление 9 2" xfId="3776"/>
    <cellStyle name="Вычисление 9 2 10" xfId="31189"/>
    <cellStyle name="Вычисление 9 2 11" xfId="31190"/>
    <cellStyle name="Вычисление 9 2 12" xfId="31191"/>
    <cellStyle name="Вычисление 9 2 13" xfId="31192"/>
    <cellStyle name="Вычисление 9 2 2" xfId="31193"/>
    <cellStyle name="Вычисление 9 2 2 2" xfId="31194"/>
    <cellStyle name="Вычисление 9 2 2 3" xfId="31195"/>
    <cellStyle name="Вычисление 9 2 2 4" xfId="31196"/>
    <cellStyle name="Вычисление 9 2 2 5" xfId="31197"/>
    <cellStyle name="Вычисление 9 2 2 6" xfId="31198"/>
    <cellStyle name="Вычисление 9 2 2 7" xfId="31199"/>
    <cellStyle name="Вычисление 9 2 2 8" xfId="31200"/>
    <cellStyle name="Вычисление 9 2 3" xfId="31201"/>
    <cellStyle name="Вычисление 9 2 3 2" xfId="31202"/>
    <cellStyle name="Вычисление 9 2 3 3" xfId="31203"/>
    <cellStyle name="Вычисление 9 2 3 4" xfId="31204"/>
    <cellStyle name="Вычисление 9 2 3 5" xfId="31205"/>
    <cellStyle name="Вычисление 9 2 3 6" xfId="31206"/>
    <cellStyle name="Вычисление 9 2 3 7" xfId="31207"/>
    <cellStyle name="Вычисление 9 2 3 8" xfId="31208"/>
    <cellStyle name="Вычисление 9 2 4" xfId="31209"/>
    <cellStyle name="Вычисление 9 2 4 2" xfId="31210"/>
    <cellStyle name="Вычисление 9 2 4 3" xfId="31211"/>
    <cellStyle name="Вычисление 9 2 4 4" xfId="31212"/>
    <cellStyle name="Вычисление 9 2 4 5" xfId="31213"/>
    <cellStyle name="Вычисление 9 2 4 6" xfId="31214"/>
    <cellStyle name="Вычисление 9 2 4 7" xfId="31215"/>
    <cellStyle name="Вычисление 9 2 4 8" xfId="31216"/>
    <cellStyle name="Вычисление 9 2 5" xfId="31217"/>
    <cellStyle name="Вычисление 9 2 6" xfId="31218"/>
    <cellStyle name="Вычисление 9 2 7" xfId="31219"/>
    <cellStyle name="Вычисление 9 2 8" xfId="31220"/>
    <cellStyle name="Вычисление 9 2 9" xfId="31221"/>
    <cellStyle name="Вычисление 9 3" xfId="31222"/>
    <cellStyle name="Вычисление 9 3 2" xfId="31223"/>
    <cellStyle name="Вычисление 9 3 3" xfId="31224"/>
    <cellStyle name="Вычисление 9 3 4" xfId="31225"/>
    <cellStyle name="Вычисление 9 3 5" xfId="31226"/>
    <cellStyle name="Вычисление 9 3 6" xfId="31227"/>
    <cellStyle name="Вычисление 9 3 7" xfId="31228"/>
    <cellStyle name="Вычисление 9 3 8" xfId="31229"/>
    <cellStyle name="Вычисление 9 4" xfId="31230"/>
    <cellStyle name="Вычисление 9 4 2" xfId="31231"/>
    <cellStyle name="Вычисление 9 4 3" xfId="31232"/>
    <cellStyle name="Вычисление 9 4 4" xfId="31233"/>
    <cellStyle name="Вычисление 9 4 5" xfId="31234"/>
    <cellStyle name="Вычисление 9 4 6" xfId="31235"/>
    <cellStyle name="Вычисление 9 4 7" xfId="31236"/>
    <cellStyle name="Вычисление 9 4 8" xfId="31237"/>
    <cellStyle name="Вычисление 9 5" xfId="31238"/>
    <cellStyle name="Вычисление 9 5 2" xfId="31239"/>
    <cellStyle name="Вычисление 9 5 3" xfId="31240"/>
    <cellStyle name="Вычисление 9 5 4" xfId="31241"/>
    <cellStyle name="Вычисление 9 5 5" xfId="31242"/>
    <cellStyle name="Вычисление 9 5 6" xfId="31243"/>
    <cellStyle name="Вычисление 9 5 7" xfId="31244"/>
    <cellStyle name="Вычисление 9 5 8" xfId="31245"/>
    <cellStyle name="Вычисление 9 6" xfId="31246"/>
    <cellStyle name="Вычисление 9 7" xfId="31247"/>
    <cellStyle name="Вычисление 9 8" xfId="31248"/>
    <cellStyle name="Вычисление 9 9" xfId="31249"/>
    <cellStyle name="Вычисление 9_46EE.2011(v1.0)" xfId="3777"/>
    <cellStyle name="Вычисление_46EE.2011(v1.0)" xfId="47684"/>
    <cellStyle name="Гиперссылка" xfId="48637" builtinId="8"/>
    <cellStyle name="Гиперссылка 2" xfId="1727"/>
    <cellStyle name="Гиперссылка 2 10" xfId="47994"/>
    <cellStyle name="Гиперссылка 2 11" xfId="47995"/>
    <cellStyle name="Гиперссылка 2 12" xfId="47996"/>
    <cellStyle name="Гиперссылка 2 13" xfId="47997"/>
    <cellStyle name="Гиперссылка 2 14" xfId="47998"/>
    <cellStyle name="Гиперссылка 2 15" xfId="47999"/>
    <cellStyle name="Гиперссылка 2 16" xfId="48000"/>
    <cellStyle name="Гиперссылка 2 17" xfId="48001"/>
    <cellStyle name="Гиперссылка 2 18" xfId="48002"/>
    <cellStyle name="Гиперссылка 2 19" xfId="48003"/>
    <cellStyle name="Гиперссылка 2 2" xfId="3778"/>
    <cellStyle name="Гиперссылка 2 2 2" xfId="47685"/>
    <cellStyle name="Гиперссылка 2 20" xfId="48004"/>
    <cellStyle name="Гиперссылка 2 21" xfId="48005"/>
    <cellStyle name="Гиперссылка 2 22" xfId="48006"/>
    <cellStyle name="Гиперссылка 2 23" xfId="48007"/>
    <cellStyle name="Гиперссылка 2 24" xfId="48008"/>
    <cellStyle name="Гиперссылка 2 25" xfId="48009"/>
    <cellStyle name="Гиперссылка 2 26" xfId="48010"/>
    <cellStyle name="Гиперссылка 2 27" xfId="48011"/>
    <cellStyle name="Гиперссылка 2 28" xfId="48012"/>
    <cellStyle name="Гиперссылка 2 29" xfId="48013"/>
    <cellStyle name="Гиперссылка 2 3" xfId="42728"/>
    <cellStyle name="Гиперссылка 2 30" xfId="48014"/>
    <cellStyle name="Гиперссылка 2 31" xfId="48015"/>
    <cellStyle name="Гиперссылка 2 32" xfId="48016"/>
    <cellStyle name="Гиперссылка 2 33" xfId="48017"/>
    <cellStyle name="Гиперссылка 2 34" xfId="48018"/>
    <cellStyle name="Гиперссылка 2 35" xfId="48019"/>
    <cellStyle name="Гиперссылка 2 36" xfId="48020"/>
    <cellStyle name="Гиперссылка 2 37" xfId="48021"/>
    <cellStyle name="Гиперссылка 2 38" xfId="48022"/>
    <cellStyle name="Гиперссылка 2 39" xfId="48023"/>
    <cellStyle name="Гиперссылка 2 4" xfId="48024"/>
    <cellStyle name="Гиперссылка 2 40" xfId="48025"/>
    <cellStyle name="Гиперссылка 2 41" xfId="48026"/>
    <cellStyle name="Гиперссылка 2 42" xfId="48027"/>
    <cellStyle name="Гиперссылка 2 43" xfId="48028"/>
    <cellStyle name="Гиперссылка 2 44" xfId="48029"/>
    <cellStyle name="Гиперссылка 2 45" xfId="48030"/>
    <cellStyle name="Гиперссылка 2 5" xfId="48031"/>
    <cellStyle name="Гиперссылка 2 6" xfId="48032"/>
    <cellStyle name="Гиперссылка 2 7" xfId="48033"/>
    <cellStyle name="Гиперссылка 2 8" xfId="48034"/>
    <cellStyle name="Гиперссылка 2 9" xfId="48035"/>
    <cellStyle name="Гиперссылка 2_Карта сбора НВВ РЭ 1 полугодие" xfId="42729"/>
    <cellStyle name="Гиперссылка 3" xfId="3779"/>
    <cellStyle name="Гиперссылка 3 10" xfId="48036"/>
    <cellStyle name="Гиперссылка 3 11" xfId="48037"/>
    <cellStyle name="Гиперссылка 3 12" xfId="48038"/>
    <cellStyle name="Гиперссылка 3 13" xfId="48039"/>
    <cellStyle name="Гиперссылка 3 14" xfId="48040"/>
    <cellStyle name="Гиперссылка 3 15" xfId="48041"/>
    <cellStyle name="Гиперссылка 3 16" xfId="48042"/>
    <cellStyle name="Гиперссылка 3 17" xfId="48043"/>
    <cellStyle name="Гиперссылка 3 18" xfId="48044"/>
    <cellStyle name="Гиперссылка 3 19" xfId="48045"/>
    <cellStyle name="Гиперссылка 3 2" xfId="42730"/>
    <cellStyle name="Гиперссылка 3 20" xfId="48046"/>
    <cellStyle name="Гиперссылка 3 21" xfId="48047"/>
    <cellStyle name="Гиперссылка 3 22" xfId="48048"/>
    <cellStyle name="Гиперссылка 3 23" xfId="48049"/>
    <cellStyle name="Гиперссылка 3 24" xfId="48050"/>
    <cellStyle name="Гиперссылка 3 25" xfId="48051"/>
    <cellStyle name="Гиперссылка 3 26" xfId="48052"/>
    <cellStyle name="Гиперссылка 3 27" xfId="48053"/>
    <cellStyle name="Гиперссылка 3 28" xfId="48054"/>
    <cellStyle name="Гиперссылка 3 29" xfId="48055"/>
    <cellStyle name="Гиперссылка 3 3" xfId="48056"/>
    <cellStyle name="Гиперссылка 3 30" xfId="48057"/>
    <cellStyle name="Гиперссылка 3 31" xfId="48058"/>
    <cellStyle name="Гиперссылка 3 32" xfId="48059"/>
    <cellStyle name="Гиперссылка 3 33" xfId="48060"/>
    <cellStyle name="Гиперссылка 3 34" xfId="48061"/>
    <cellStyle name="Гиперссылка 3 35" xfId="48062"/>
    <cellStyle name="Гиперссылка 3 36" xfId="48063"/>
    <cellStyle name="Гиперссылка 3 37" xfId="48064"/>
    <cellStyle name="Гиперссылка 3 38" xfId="48065"/>
    <cellStyle name="Гиперссылка 3 39" xfId="48066"/>
    <cellStyle name="Гиперссылка 3 4" xfId="48067"/>
    <cellStyle name="Гиперссылка 3 40" xfId="48068"/>
    <cellStyle name="Гиперссылка 3 41" xfId="48069"/>
    <cellStyle name="Гиперссылка 3 42" xfId="48070"/>
    <cellStyle name="Гиперссылка 3 43" xfId="48071"/>
    <cellStyle name="Гиперссылка 3 44" xfId="48072"/>
    <cellStyle name="Гиперссылка 3 45" xfId="48073"/>
    <cellStyle name="Гиперссылка 3 5" xfId="48074"/>
    <cellStyle name="Гиперссылка 3 6" xfId="48075"/>
    <cellStyle name="Гиперссылка 3 7" xfId="48076"/>
    <cellStyle name="Гиперссылка 3 8" xfId="48077"/>
    <cellStyle name="Гиперссылка 3 9" xfId="48078"/>
    <cellStyle name="Гиперссылка 3_ADR.PR.REM.TS.4.78" xfId="48079"/>
    <cellStyle name="Гиперссылка 4" xfId="3780"/>
    <cellStyle name="Гиперссылка 4 2" xfId="42731"/>
    <cellStyle name="Гиперссылка 5" xfId="31250"/>
    <cellStyle name="Гиперссылка 5 2" xfId="42732"/>
    <cellStyle name="Гиперссылка 5_Карта сбора НВВ РЭ 1 полугодие" xfId="42733"/>
    <cellStyle name="Группа" xfId="3781"/>
    <cellStyle name="Группа 0" xfId="3782"/>
    <cellStyle name="Группа 0 10" xfId="31251"/>
    <cellStyle name="Группа 0 11" xfId="31252"/>
    <cellStyle name="Группа 0 12" xfId="31253"/>
    <cellStyle name="Группа 0 13" xfId="31254"/>
    <cellStyle name="Группа 0 2" xfId="31255"/>
    <cellStyle name="Группа 0 2 2" xfId="31256"/>
    <cellStyle name="Группа 0 2 3" xfId="31257"/>
    <cellStyle name="Группа 0 2 4" xfId="31258"/>
    <cellStyle name="Группа 0 2 5" xfId="31259"/>
    <cellStyle name="Группа 0 2 6" xfId="31260"/>
    <cellStyle name="Группа 0 2 7" xfId="31261"/>
    <cellStyle name="Группа 0 2 8" xfId="31262"/>
    <cellStyle name="Группа 0 3" xfId="31263"/>
    <cellStyle name="Группа 0 3 2" xfId="31264"/>
    <cellStyle name="Группа 0 3 3" xfId="31265"/>
    <cellStyle name="Группа 0 3 4" xfId="31266"/>
    <cellStyle name="Группа 0 3 5" xfId="31267"/>
    <cellStyle name="Группа 0 3 6" xfId="31268"/>
    <cellStyle name="Группа 0 3 7" xfId="31269"/>
    <cellStyle name="Группа 0 3 8" xfId="31270"/>
    <cellStyle name="Группа 0 4" xfId="31271"/>
    <cellStyle name="Группа 0 4 2" xfId="31272"/>
    <cellStyle name="Группа 0 4 3" xfId="31273"/>
    <cellStyle name="Группа 0 4 4" xfId="31274"/>
    <cellStyle name="Группа 0 4 5" xfId="31275"/>
    <cellStyle name="Группа 0 4 6" xfId="31276"/>
    <cellStyle name="Группа 0 4 7" xfId="31277"/>
    <cellStyle name="Группа 0 4 8" xfId="31278"/>
    <cellStyle name="Группа 0 5" xfId="31279"/>
    <cellStyle name="Группа 0 6" xfId="31280"/>
    <cellStyle name="Группа 0 7" xfId="31281"/>
    <cellStyle name="Группа 0 8" xfId="31282"/>
    <cellStyle name="Группа 0 9" xfId="31283"/>
    <cellStyle name="Группа 1" xfId="3783"/>
    <cellStyle name="Группа 1 10" xfId="31284"/>
    <cellStyle name="Группа 1 11" xfId="31285"/>
    <cellStyle name="Группа 1 12" xfId="31286"/>
    <cellStyle name="Группа 1 13" xfId="31287"/>
    <cellStyle name="Группа 1 2" xfId="31288"/>
    <cellStyle name="Группа 1 2 2" xfId="31289"/>
    <cellStyle name="Группа 1 2 3" xfId="31290"/>
    <cellStyle name="Группа 1 2 4" xfId="31291"/>
    <cellStyle name="Группа 1 2 5" xfId="31292"/>
    <cellStyle name="Группа 1 2 6" xfId="31293"/>
    <cellStyle name="Группа 1 2 7" xfId="31294"/>
    <cellStyle name="Группа 1 2 8" xfId="31295"/>
    <cellStyle name="Группа 1 3" xfId="31296"/>
    <cellStyle name="Группа 1 3 2" xfId="31297"/>
    <cellStyle name="Группа 1 3 3" xfId="31298"/>
    <cellStyle name="Группа 1 3 4" xfId="31299"/>
    <cellStyle name="Группа 1 3 5" xfId="31300"/>
    <cellStyle name="Группа 1 3 6" xfId="31301"/>
    <cellStyle name="Группа 1 3 7" xfId="31302"/>
    <cellStyle name="Группа 1 3 8" xfId="31303"/>
    <cellStyle name="Группа 1 4" xfId="31304"/>
    <cellStyle name="Группа 1 4 2" xfId="31305"/>
    <cellStyle name="Группа 1 4 3" xfId="31306"/>
    <cellStyle name="Группа 1 4 4" xfId="31307"/>
    <cellStyle name="Группа 1 4 5" xfId="31308"/>
    <cellStyle name="Группа 1 4 6" xfId="31309"/>
    <cellStyle name="Группа 1 4 7" xfId="31310"/>
    <cellStyle name="Группа 1 4 8" xfId="31311"/>
    <cellStyle name="Группа 1 5" xfId="31312"/>
    <cellStyle name="Группа 1 6" xfId="31313"/>
    <cellStyle name="Группа 1 7" xfId="31314"/>
    <cellStyle name="Группа 1 8" xfId="31315"/>
    <cellStyle name="Группа 1 9" xfId="31316"/>
    <cellStyle name="Группа 10" xfId="31317"/>
    <cellStyle name="Группа 10 2" xfId="31318"/>
    <cellStyle name="Группа 10 3" xfId="31319"/>
    <cellStyle name="Группа 10 4" xfId="31320"/>
    <cellStyle name="Группа 10 5" xfId="31321"/>
    <cellStyle name="Группа 10 6" xfId="31322"/>
    <cellStyle name="Группа 10 7" xfId="31323"/>
    <cellStyle name="Группа 10 8" xfId="31324"/>
    <cellStyle name="Группа 11" xfId="31325"/>
    <cellStyle name="Группа 11 2" xfId="31326"/>
    <cellStyle name="Группа 11 3" xfId="31327"/>
    <cellStyle name="Группа 11 4" xfId="31328"/>
    <cellStyle name="Группа 11 5" xfId="31329"/>
    <cellStyle name="Группа 11 6" xfId="31330"/>
    <cellStyle name="Группа 11 7" xfId="31331"/>
    <cellStyle name="Группа 11 8" xfId="31332"/>
    <cellStyle name="Группа 12" xfId="31333"/>
    <cellStyle name="Группа 13" xfId="31334"/>
    <cellStyle name="Группа 14" xfId="31335"/>
    <cellStyle name="Группа 15" xfId="31336"/>
    <cellStyle name="Группа 16" xfId="31337"/>
    <cellStyle name="Группа 17" xfId="31338"/>
    <cellStyle name="Группа 18" xfId="31339"/>
    <cellStyle name="Группа 19" xfId="31340"/>
    <cellStyle name="Группа 2" xfId="3784"/>
    <cellStyle name="Группа 2 10" xfId="31341"/>
    <cellStyle name="Группа 2 11" xfId="31342"/>
    <cellStyle name="Группа 2 12" xfId="31343"/>
    <cellStyle name="Группа 2 13" xfId="31344"/>
    <cellStyle name="Группа 2 2" xfId="31345"/>
    <cellStyle name="Группа 2 2 2" xfId="31346"/>
    <cellStyle name="Группа 2 2 3" xfId="31347"/>
    <cellStyle name="Группа 2 2 4" xfId="31348"/>
    <cellStyle name="Группа 2 2 5" xfId="31349"/>
    <cellStyle name="Группа 2 2 6" xfId="31350"/>
    <cellStyle name="Группа 2 2 7" xfId="31351"/>
    <cellStyle name="Группа 2 2 8" xfId="31352"/>
    <cellStyle name="Группа 2 3" xfId="31353"/>
    <cellStyle name="Группа 2 3 2" xfId="31354"/>
    <cellStyle name="Группа 2 3 3" xfId="31355"/>
    <cellStyle name="Группа 2 3 4" xfId="31356"/>
    <cellStyle name="Группа 2 3 5" xfId="31357"/>
    <cellStyle name="Группа 2 3 6" xfId="31358"/>
    <cellStyle name="Группа 2 3 7" xfId="31359"/>
    <cellStyle name="Группа 2 3 8" xfId="31360"/>
    <cellStyle name="Группа 2 4" xfId="31361"/>
    <cellStyle name="Группа 2 4 2" xfId="31362"/>
    <cellStyle name="Группа 2 4 3" xfId="31363"/>
    <cellStyle name="Группа 2 4 4" xfId="31364"/>
    <cellStyle name="Группа 2 4 5" xfId="31365"/>
    <cellStyle name="Группа 2 4 6" xfId="31366"/>
    <cellStyle name="Группа 2 4 7" xfId="31367"/>
    <cellStyle name="Группа 2 4 8" xfId="31368"/>
    <cellStyle name="Группа 2 5" xfId="31369"/>
    <cellStyle name="Группа 2 6" xfId="31370"/>
    <cellStyle name="Группа 2 7" xfId="31371"/>
    <cellStyle name="Группа 2 8" xfId="31372"/>
    <cellStyle name="Группа 2 9" xfId="31373"/>
    <cellStyle name="Группа 20" xfId="31374"/>
    <cellStyle name="Группа 3" xfId="3785"/>
    <cellStyle name="Группа 3 10" xfId="31375"/>
    <cellStyle name="Группа 3 11" xfId="31376"/>
    <cellStyle name="Группа 3 12" xfId="31377"/>
    <cellStyle name="Группа 3 13" xfId="31378"/>
    <cellStyle name="Группа 3 2" xfId="31379"/>
    <cellStyle name="Группа 3 2 2" xfId="31380"/>
    <cellStyle name="Группа 3 2 3" xfId="31381"/>
    <cellStyle name="Группа 3 2 4" xfId="31382"/>
    <cellStyle name="Группа 3 2 5" xfId="31383"/>
    <cellStyle name="Группа 3 2 6" xfId="31384"/>
    <cellStyle name="Группа 3 2 7" xfId="31385"/>
    <cellStyle name="Группа 3 2 8" xfId="31386"/>
    <cellStyle name="Группа 3 3" xfId="31387"/>
    <cellStyle name="Группа 3 3 2" xfId="31388"/>
    <cellStyle name="Группа 3 3 3" xfId="31389"/>
    <cellStyle name="Группа 3 3 4" xfId="31390"/>
    <cellStyle name="Группа 3 3 5" xfId="31391"/>
    <cellStyle name="Группа 3 3 6" xfId="31392"/>
    <cellStyle name="Группа 3 3 7" xfId="31393"/>
    <cellStyle name="Группа 3 3 8" xfId="31394"/>
    <cellStyle name="Группа 3 4" xfId="31395"/>
    <cellStyle name="Группа 3 4 2" xfId="31396"/>
    <cellStyle name="Группа 3 4 3" xfId="31397"/>
    <cellStyle name="Группа 3 4 4" xfId="31398"/>
    <cellStyle name="Группа 3 4 5" xfId="31399"/>
    <cellStyle name="Группа 3 4 6" xfId="31400"/>
    <cellStyle name="Группа 3 4 7" xfId="31401"/>
    <cellStyle name="Группа 3 4 8" xfId="31402"/>
    <cellStyle name="Группа 3 5" xfId="31403"/>
    <cellStyle name="Группа 3 6" xfId="31404"/>
    <cellStyle name="Группа 3 7" xfId="31405"/>
    <cellStyle name="Группа 3 8" xfId="31406"/>
    <cellStyle name="Группа 3 9" xfId="31407"/>
    <cellStyle name="Группа 4" xfId="3786"/>
    <cellStyle name="Группа 4 10" xfId="31408"/>
    <cellStyle name="Группа 4 11" xfId="31409"/>
    <cellStyle name="Группа 4 12" xfId="31410"/>
    <cellStyle name="Группа 4 13" xfId="31411"/>
    <cellStyle name="Группа 4 2" xfId="31412"/>
    <cellStyle name="Группа 4 2 2" xfId="31413"/>
    <cellStyle name="Группа 4 2 3" xfId="31414"/>
    <cellStyle name="Группа 4 2 4" xfId="31415"/>
    <cellStyle name="Группа 4 2 5" xfId="31416"/>
    <cellStyle name="Группа 4 2 6" xfId="31417"/>
    <cellStyle name="Группа 4 2 7" xfId="31418"/>
    <cellStyle name="Группа 4 2 8" xfId="31419"/>
    <cellStyle name="Группа 4 3" xfId="31420"/>
    <cellStyle name="Группа 4 3 2" xfId="31421"/>
    <cellStyle name="Группа 4 3 3" xfId="31422"/>
    <cellStyle name="Группа 4 3 4" xfId="31423"/>
    <cellStyle name="Группа 4 3 5" xfId="31424"/>
    <cellStyle name="Группа 4 3 6" xfId="31425"/>
    <cellStyle name="Группа 4 3 7" xfId="31426"/>
    <cellStyle name="Группа 4 3 8" xfId="31427"/>
    <cellStyle name="Группа 4 4" xfId="31428"/>
    <cellStyle name="Группа 4 4 2" xfId="31429"/>
    <cellStyle name="Группа 4 4 3" xfId="31430"/>
    <cellStyle name="Группа 4 4 4" xfId="31431"/>
    <cellStyle name="Группа 4 4 5" xfId="31432"/>
    <cellStyle name="Группа 4 4 6" xfId="31433"/>
    <cellStyle name="Группа 4 4 7" xfId="31434"/>
    <cellStyle name="Группа 4 4 8" xfId="31435"/>
    <cellStyle name="Группа 4 5" xfId="31436"/>
    <cellStyle name="Группа 4 6" xfId="31437"/>
    <cellStyle name="Группа 4 7" xfId="31438"/>
    <cellStyle name="Группа 4 8" xfId="31439"/>
    <cellStyle name="Группа 4 9" xfId="31440"/>
    <cellStyle name="Группа 5" xfId="3787"/>
    <cellStyle name="Группа 5 10" xfId="31441"/>
    <cellStyle name="Группа 5 11" xfId="31442"/>
    <cellStyle name="Группа 5 12" xfId="31443"/>
    <cellStyle name="Группа 5 13" xfId="31444"/>
    <cellStyle name="Группа 5 2" xfId="31445"/>
    <cellStyle name="Группа 5 2 2" xfId="31446"/>
    <cellStyle name="Группа 5 2 3" xfId="31447"/>
    <cellStyle name="Группа 5 2 4" xfId="31448"/>
    <cellStyle name="Группа 5 2 5" xfId="31449"/>
    <cellStyle name="Группа 5 2 6" xfId="31450"/>
    <cellStyle name="Группа 5 2 7" xfId="31451"/>
    <cellStyle name="Группа 5 2 8" xfId="31452"/>
    <cellStyle name="Группа 5 3" xfId="31453"/>
    <cellStyle name="Группа 5 3 2" xfId="31454"/>
    <cellStyle name="Группа 5 3 3" xfId="31455"/>
    <cellStyle name="Группа 5 3 4" xfId="31456"/>
    <cellStyle name="Группа 5 3 5" xfId="31457"/>
    <cellStyle name="Группа 5 3 6" xfId="31458"/>
    <cellStyle name="Группа 5 3 7" xfId="31459"/>
    <cellStyle name="Группа 5 3 8" xfId="31460"/>
    <cellStyle name="Группа 5 4" xfId="31461"/>
    <cellStyle name="Группа 5 4 2" xfId="31462"/>
    <cellStyle name="Группа 5 4 3" xfId="31463"/>
    <cellStyle name="Группа 5 4 4" xfId="31464"/>
    <cellStyle name="Группа 5 4 5" xfId="31465"/>
    <cellStyle name="Группа 5 4 6" xfId="31466"/>
    <cellStyle name="Группа 5 4 7" xfId="31467"/>
    <cellStyle name="Группа 5 4 8" xfId="31468"/>
    <cellStyle name="Группа 5 5" xfId="31469"/>
    <cellStyle name="Группа 5 6" xfId="31470"/>
    <cellStyle name="Группа 5 7" xfId="31471"/>
    <cellStyle name="Группа 5 8" xfId="31472"/>
    <cellStyle name="Группа 5 9" xfId="31473"/>
    <cellStyle name="Группа 6" xfId="3788"/>
    <cellStyle name="Группа 6 10" xfId="31474"/>
    <cellStyle name="Группа 6 11" xfId="31475"/>
    <cellStyle name="Группа 6 12" xfId="31476"/>
    <cellStyle name="Группа 6 13" xfId="31477"/>
    <cellStyle name="Группа 6 2" xfId="31478"/>
    <cellStyle name="Группа 6 2 2" xfId="31479"/>
    <cellStyle name="Группа 6 2 3" xfId="31480"/>
    <cellStyle name="Группа 6 2 4" xfId="31481"/>
    <cellStyle name="Группа 6 2 5" xfId="31482"/>
    <cellStyle name="Группа 6 2 6" xfId="31483"/>
    <cellStyle name="Группа 6 2 7" xfId="31484"/>
    <cellStyle name="Группа 6 2 8" xfId="31485"/>
    <cellStyle name="Группа 6 3" xfId="31486"/>
    <cellStyle name="Группа 6 3 2" xfId="31487"/>
    <cellStyle name="Группа 6 3 3" xfId="31488"/>
    <cellStyle name="Группа 6 3 4" xfId="31489"/>
    <cellStyle name="Группа 6 3 5" xfId="31490"/>
    <cellStyle name="Группа 6 3 6" xfId="31491"/>
    <cellStyle name="Группа 6 3 7" xfId="31492"/>
    <cellStyle name="Группа 6 3 8" xfId="31493"/>
    <cellStyle name="Группа 6 4" xfId="31494"/>
    <cellStyle name="Группа 6 4 2" xfId="31495"/>
    <cellStyle name="Группа 6 4 3" xfId="31496"/>
    <cellStyle name="Группа 6 4 4" xfId="31497"/>
    <cellStyle name="Группа 6 4 5" xfId="31498"/>
    <cellStyle name="Группа 6 4 6" xfId="31499"/>
    <cellStyle name="Группа 6 4 7" xfId="31500"/>
    <cellStyle name="Группа 6 4 8" xfId="31501"/>
    <cellStyle name="Группа 6 5" xfId="31502"/>
    <cellStyle name="Группа 6 6" xfId="31503"/>
    <cellStyle name="Группа 6 7" xfId="31504"/>
    <cellStyle name="Группа 6 8" xfId="31505"/>
    <cellStyle name="Группа 6 9" xfId="31506"/>
    <cellStyle name="Группа 7" xfId="3789"/>
    <cellStyle name="Группа 7 10" xfId="31507"/>
    <cellStyle name="Группа 7 11" xfId="31508"/>
    <cellStyle name="Группа 7 12" xfId="31509"/>
    <cellStyle name="Группа 7 13" xfId="31510"/>
    <cellStyle name="Группа 7 2" xfId="31511"/>
    <cellStyle name="Группа 7 2 2" xfId="31512"/>
    <cellStyle name="Группа 7 2 3" xfId="31513"/>
    <cellStyle name="Группа 7 2 4" xfId="31514"/>
    <cellStyle name="Группа 7 2 5" xfId="31515"/>
    <cellStyle name="Группа 7 2 6" xfId="31516"/>
    <cellStyle name="Группа 7 2 7" xfId="31517"/>
    <cellStyle name="Группа 7 2 8" xfId="31518"/>
    <cellStyle name="Группа 7 3" xfId="31519"/>
    <cellStyle name="Группа 7 3 2" xfId="31520"/>
    <cellStyle name="Группа 7 3 3" xfId="31521"/>
    <cellStyle name="Группа 7 3 4" xfId="31522"/>
    <cellStyle name="Группа 7 3 5" xfId="31523"/>
    <cellStyle name="Группа 7 3 6" xfId="31524"/>
    <cellStyle name="Группа 7 3 7" xfId="31525"/>
    <cellStyle name="Группа 7 3 8" xfId="31526"/>
    <cellStyle name="Группа 7 4" xfId="31527"/>
    <cellStyle name="Группа 7 4 2" xfId="31528"/>
    <cellStyle name="Группа 7 4 3" xfId="31529"/>
    <cellStyle name="Группа 7 4 4" xfId="31530"/>
    <cellStyle name="Группа 7 4 5" xfId="31531"/>
    <cellStyle name="Группа 7 4 6" xfId="31532"/>
    <cellStyle name="Группа 7 4 7" xfId="31533"/>
    <cellStyle name="Группа 7 4 8" xfId="31534"/>
    <cellStyle name="Группа 7 5" xfId="31535"/>
    <cellStyle name="Группа 7 6" xfId="31536"/>
    <cellStyle name="Группа 7 7" xfId="31537"/>
    <cellStyle name="Группа 7 8" xfId="31538"/>
    <cellStyle name="Группа 7 9" xfId="31539"/>
    <cellStyle name="Группа 8" xfId="3790"/>
    <cellStyle name="Группа 8 10" xfId="31540"/>
    <cellStyle name="Группа 8 11" xfId="31541"/>
    <cellStyle name="Группа 8 12" xfId="31542"/>
    <cellStyle name="Группа 8 13" xfId="31543"/>
    <cellStyle name="Группа 8 2" xfId="31544"/>
    <cellStyle name="Группа 8 2 2" xfId="31545"/>
    <cellStyle name="Группа 8 2 3" xfId="31546"/>
    <cellStyle name="Группа 8 2 4" xfId="31547"/>
    <cellStyle name="Группа 8 2 5" xfId="31548"/>
    <cellStyle name="Группа 8 2 6" xfId="31549"/>
    <cellStyle name="Группа 8 2 7" xfId="31550"/>
    <cellStyle name="Группа 8 2 8" xfId="31551"/>
    <cellStyle name="Группа 8 3" xfId="31552"/>
    <cellStyle name="Группа 8 3 2" xfId="31553"/>
    <cellStyle name="Группа 8 3 3" xfId="31554"/>
    <cellStyle name="Группа 8 3 4" xfId="31555"/>
    <cellStyle name="Группа 8 3 5" xfId="31556"/>
    <cellStyle name="Группа 8 3 6" xfId="31557"/>
    <cellStyle name="Группа 8 3 7" xfId="31558"/>
    <cellStyle name="Группа 8 3 8" xfId="31559"/>
    <cellStyle name="Группа 8 4" xfId="31560"/>
    <cellStyle name="Группа 8 4 2" xfId="31561"/>
    <cellStyle name="Группа 8 4 3" xfId="31562"/>
    <cellStyle name="Группа 8 4 4" xfId="31563"/>
    <cellStyle name="Группа 8 4 5" xfId="31564"/>
    <cellStyle name="Группа 8 4 6" xfId="31565"/>
    <cellStyle name="Группа 8 4 7" xfId="31566"/>
    <cellStyle name="Группа 8 4 8" xfId="31567"/>
    <cellStyle name="Группа 8 5" xfId="31568"/>
    <cellStyle name="Группа 8 6" xfId="31569"/>
    <cellStyle name="Группа 8 7" xfId="31570"/>
    <cellStyle name="Группа 8 8" xfId="31571"/>
    <cellStyle name="Группа 8 9" xfId="31572"/>
    <cellStyle name="Группа 9" xfId="31573"/>
    <cellStyle name="Группа 9 2" xfId="31574"/>
    <cellStyle name="Группа 9 3" xfId="31575"/>
    <cellStyle name="Группа 9 4" xfId="31576"/>
    <cellStyle name="Группа 9 5" xfId="31577"/>
    <cellStyle name="Группа 9 6" xfId="31578"/>
    <cellStyle name="Группа 9 7" xfId="31579"/>
    <cellStyle name="Группа 9 8" xfId="31580"/>
    <cellStyle name="Группа_4DNS.UPDATE.EXAMPLE" xfId="3791"/>
    <cellStyle name="Данные" xfId="47391"/>
    <cellStyle name="Дата" xfId="1728"/>
    <cellStyle name="ДАТА 10" xfId="3792"/>
    <cellStyle name="ДАТА 2" xfId="3793"/>
    <cellStyle name="ДАТА 2 2" xfId="42734"/>
    <cellStyle name="ДАТА 3" xfId="3794"/>
    <cellStyle name="ДАТА 3 2" xfId="42735"/>
    <cellStyle name="ДАТА 4" xfId="3795"/>
    <cellStyle name="ДАТА 4 2" xfId="42736"/>
    <cellStyle name="ДАТА 5" xfId="3796"/>
    <cellStyle name="ДАТА 5 2" xfId="42737"/>
    <cellStyle name="ДАТА 6" xfId="3797"/>
    <cellStyle name="ДАТА 6 2" xfId="42738"/>
    <cellStyle name="ДАТА 7" xfId="3798"/>
    <cellStyle name="ДАТА 7 2" xfId="42739"/>
    <cellStyle name="ДАТА 8" xfId="3799"/>
    <cellStyle name="ДАТА 8 2" xfId="42740"/>
    <cellStyle name="ДАТА 9" xfId="3800"/>
    <cellStyle name="ДАТА 9 2" xfId="42741"/>
    <cellStyle name="Дата UTL" xfId="47392"/>
    <cellStyle name="ДАТА_1" xfId="3801"/>
    <cellStyle name="Денежный [0] 2" xfId="42742"/>
    <cellStyle name="Денежный [0] 3" xfId="42743"/>
    <cellStyle name="Денежный 2" xfId="3802"/>
    <cellStyle name="Денежный 2 2" xfId="3803"/>
    <cellStyle name="Денежный 2 2 2" xfId="31581"/>
    <cellStyle name="Денежный 2 3" xfId="31582"/>
    <cellStyle name="Денежный 2 4" xfId="48080"/>
    <cellStyle name="Денежный 2 4 2" xfId="48081"/>
    <cellStyle name="Денежный 2 5" xfId="48082"/>
    <cellStyle name="Денежный 2 5 2" xfId="48083"/>
    <cellStyle name="Денежный 2 6" xfId="48084"/>
    <cellStyle name="Денежный 2 7" xfId="48085"/>
    <cellStyle name="Денежный 2_INDEX.STATION.2012(v1.0)_" xfId="3804"/>
    <cellStyle name="Денежный 3" xfId="47393"/>
    <cellStyle name="Денежный 4" xfId="47394"/>
    <cellStyle name="Заголовок" xfId="160"/>
    <cellStyle name="Заголовок 1" xfId="2671" builtinId="16" hidden="1"/>
    <cellStyle name="Заголовок 1" xfId="4238" builtinId="16" hidden="1"/>
    <cellStyle name="Заголовок 1" xfId="4278" builtinId="16" hidden="1"/>
    <cellStyle name="Заголовок 1" xfId="4318" builtinId="16" hidden="1"/>
    <cellStyle name="Заголовок 1" xfId="4360" builtinId="16" hidden="1"/>
    <cellStyle name="Заголовок 1" xfId="4400" builtinId="16" hidden="1"/>
    <cellStyle name="Заголовок 1" xfId="4440" builtinId="16" hidden="1"/>
    <cellStyle name="Заголовок 1" xfId="4480" builtinId="16" hidden="1"/>
    <cellStyle name="Заголовок 1" xfId="4521" builtinId="16" hidden="1"/>
    <cellStyle name="Заголовок 1" xfId="4561" builtinId="16" hidden="1"/>
    <cellStyle name="Заголовок 1" xfId="4601" builtinId="16" hidden="1"/>
    <cellStyle name="Заголовок 1" xfId="4641" builtinId="16" hidden="1"/>
    <cellStyle name="Заголовок 1" xfId="4681" builtinId="16" hidden="1"/>
    <cellStyle name="Заголовок 1" xfId="4721" builtinId="16" hidden="1"/>
    <cellStyle name="Заголовок 1" xfId="4761" builtinId="16" hidden="1"/>
    <cellStyle name="Заголовок 1" xfId="4801" builtinId="16" hidden="1"/>
    <cellStyle name="Заголовок 1" xfId="4841" builtinId="16" hidden="1"/>
    <cellStyle name="Заголовок 1" xfId="4881" builtinId="16" hidden="1"/>
    <cellStyle name="Заголовок 1" xfId="4921" builtinId="16" hidden="1"/>
    <cellStyle name="Заголовок 1" xfId="4961" builtinId="16" hidden="1"/>
    <cellStyle name="Заголовок 1" xfId="47395"/>
    <cellStyle name="Заголовок 1 1" xfId="38430"/>
    <cellStyle name="Заголовок 1 1 1" xfId="38431"/>
    <cellStyle name="Заголовок 1 1 1 1" xfId="38432"/>
    <cellStyle name="Заголовок 1 1_Книга1" xfId="38433"/>
    <cellStyle name="Заголовок 1 10" xfId="38651"/>
    <cellStyle name="Заголовок 1 10 2" xfId="42744"/>
    <cellStyle name="Заголовок 1 11" xfId="42745"/>
    <cellStyle name="Заголовок 1 11 2" xfId="42746"/>
    <cellStyle name="Заголовок 1 12" xfId="48086"/>
    <cellStyle name="Заголовок 1 13" xfId="48087"/>
    <cellStyle name="Заголовок 1 14" xfId="48088"/>
    <cellStyle name="Заголовок 1 15" xfId="48089"/>
    <cellStyle name="Заголовок 1 16" xfId="48090"/>
    <cellStyle name="Заголовок 1 17" xfId="48091"/>
    <cellStyle name="Заголовок 1 18" xfId="48092"/>
    <cellStyle name="Заголовок 1 19" xfId="48093"/>
    <cellStyle name="Заголовок 1 2" xfId="1729"/>
    <cellStyle name="Заголовок 1 2 2" xfId="1730"/>
    <cellStyle name="Заголовок 1 2 2 2" xfId="1731"/>
    <cellStyle name="Заголовок 1 2 2 2 2" xfId="42747"/>
    <cellStyle name="Заголовок 1 2 2 3" xfId="31583"/>
    <cellStyle name="Заголовок 1 2 2 3 2" xfId="42748"/>
    <cellStyle name="Заголовок 1 2 2 4" xfId="42749"/>
    <cellStyle name="Заголовок 1 2 3" xfId="1732"/>
    <cellStyle name="Заголовок 1 2 3 2" xfId="1733"/>
    <cellStyle name="Заголовок 1 2 3 2 2" xfId="42750"/>
    <cellStyle name="Заголовок 1 2 3 3" xfId="31584"/>
    <cellStyle name="Заголовок 1 2 3 3 2" xfId="42751"/>
    <cellStyle name="Заголовок 1 2 3 4" xfId="42752"/>
    <cellStyle name="Заголовок 1 2 4" xfId="1734"/>
    <cellStyle name="Заголовок 1 2 4 2" xfId="42753"/>
    <cellStyle name="Заголовок 1 2 5" xfId="31585"/>
    <cellStyle name="Заголовок 1 2 5 2" xfId="42754"/>
    <cellStyle name="Заголовок 1 2 6" xfId="31586"/>
    <cellStyle name="Заголовок 1 2 6 2" xfId="42755"/>
    <cellStyle name="Заголовок 1 2 7" xfId="42756"/>
    <cellStyle name="Заголовок 1 2_46EE.2011(v1.0)" xfId="3805"/>
    <cellStyle name="Заголовок 1 20" xfId="48094"/>
    <cellStyle name="Заголовок 1 3" xfId="1735"/>
    <cellStyle name="Заголовок 1 3 2" xfId="1736"/>
    <cellStyle name="Заголовок 1 3 2 2" xfId="42757"/>
    <cellStyle name="Заголовок 1 3 3" xfId="42758"/>
    <cellStyle name="Заголовок 1 3_46EE.2011(v1.0)" xfId="3806"/>
    <cellStyle name="Заголовок 1 4" xfId="1737"/>
    <cellStyle name="Заголовок 1 4 2" xfId="1738"/>
    <cellStyle name="Заголовок 1 4 2 2" xfId="42759"/>
    <cellStyle name="Заголовок 1 4 3" xfId="42760"/>
    <cellStyle name="Заголовок 1 4_46EE.2011(v1.0)" xfId="3807"/>
    <cellStyle name="Заголовок 1 5" xfId="1739"/>
    <cellStyle name="Заголовок 1 5 2" xfId="1740"/>
    <cellStyle name="Заголовок 1 5 2 2" xfId="42761"/>
    <cellStyle name="Заголовок 1 5 3" xfId="42762"/>
    <cellStyle name="Заголовок 1 5_46EE.2011(v1.0)" xfId="3808"/>
    <cellStyle name="Заголовок 1 6" xfId="1741"/>
    <cellStyle name="Заголовок 1 6 2" xfId="3809"/>
    <cellStyle name="Заголовок 1 6 2 2" xfId="42763"/>
    <cellStyle name="Заголовок 1 6 3" xfId="42764"/>
    <cellStyle name="Заголовок 1 6_46EE.2011(v1.0)" xfId="3810"/>
    <cellStyle name="Заголовок 1 7" xfId="3811"/>
    <cellStyle name="Заголовок 1 7 2" xfId="3812"/>
    <cellStyle name="Заголовок 1 7 2 2" xfId="42765"/>
    <cellStyle name="Заголовок 1 7 3" xfId="42766"/>
    <cellStyle name="Заголовок 1 7_46EE.2011(v1.0)" xfId="3813"/>
    <cellStyle name="Заголовок 1 8" xfId="3814"/>
    <cellStyle name="Заголовок 1 8 2" xfId="3815"/>
    <cellStyle name="Заголовок 1 8 2 2" xfId="42767"/>
    <cellStyle name="Заголовок 1 8 3" xfId="42768"/>
    <cellStyle name="Заголовок 1 8_46EE.2011(v1.0)" xfId="3816"/>
    <cellStyle name="Заголовок 1 9" xfId="3817"/>
    <cellStyle name="Заголовок 1 9 2" xfId="3818"/>
    <cellStyle name="Заголовок 1 9 2 2" xfId="42769"/>
    <cellStyle name="Заголовок 1 9 3" xfId="42770"/>
    <cellStyle name="Заголовок 1 9_46EE.2011(v1.0)" xfId="3819"/>
    <cellStyle name="Заголовок 1_46EE.2011(v1.0)" xfId="47686"/>
    <cellStyle name="Заголовок 2" xfId="2672" builtinId="17" hidden="1"/>
    <cellStyle name="Заголовок 2" xfId="4239" builtinId="17" hidden="1"/>
    <cellStyle name="Заголовок 2" xfId="4279" builtinId="17" hidden="1"/>
    <cellStyle name="Заголовок 2" xfId="4319" builtinId="17" hidden="1"/>
    <cellStyle name="Заголовок 2" xfId="4361" builtinId="17" hidden="1"/>
    <cellStyle name="Заголовок 2" xfId="4401" builtinId="17" hidden="1"/>
    <cellStyle name="Заголовок 2" xfId="4441" builtinId="17" hidden="1"/>
    <cellStyle name="Заголовок 2" xfId="4481" builtinId="17" hidden="1"/>
    <cellStyle name="Заголовок 2" xfId="4522" builtinId="17" hidden="1"/>
    <cellStyle name="Заголовок 2" xfId="4562" builtinId="17" hidden="1"/>
    <cellStyle name="Заголовок 2" xfId="4602" builtinId="17" hidden="1"/>
    <cellStyle name="Заголовок 2" xfId="4642" builtinId="17" hidden="1"/>
    <cellStyle name="Заголовок 2" xfId="4682" builtinId="17" hidden="1"/>
    <cellStyle name="Заголовок 2" xfId="4722" builtinId="17" hidden="1"/>
    <cellStyle name="Заголовок 2" xfId="4762" builtinId="17" hidden="1"/>
    <cellStyle name="Заголовок 2" xfId="4802" builtinId="17" hidden="1"/>
    <cellStyle name="Заголовок 2" xfId="4842" builtinId="17" hidden="1"/>
    <cellStyle name="Заголовок 2" xfId="4882" builtinId="17" hidden="1"/>
    <cellStyle name="Заголовок 2" xfId="4922" builtinId="17" hidden="1"/>
    <cellStyle name="Заголовок 2" xfId="4962" builtinId="17" hidden="1"/>
    <cellStyle name="Заголовок 2" xfId="47396"/>
    <cellStyle name="Заголовок 2 10" xfId="38652"/>
    <cellStyle name="Заголовок 2 10 2" xfId="42771"/>
    <cellStyle name="Заголовок 2 11" xfId="42772"/>
    <cellStyle name="Заголовок 2 11 2" xfId="42773"/>
    <cellStyle name="Заголовок 2 12" xfId="48095"/>
    <cellStyle name="Заголовок 2 13" xfId="48096"/>
    <cellStyle name="Заголовок 2 14" xfId="48097"/>
    <cellStyle name="Заголовок 2 15" xfId="48098"/>
    <cellStyle name="Заголовок 2 16" xfId="48099"/>
    <cellStyle name="Заголовок 2 17" xfId="48100"/>
    <cellStyle name="Заголовок 2 18" xfId="48101"/>
    <cellStyle name="Заголовок 2 19" xfId="48102"/>
    <cellStyle name="Заголовок 2 2" xfId="1742"/>
    <cellStyle name="Заголовок 2 2 2" xfId="1743"/>
    <cellStyle name="Заголовок 2 2 2 2" xfId="1744"/>
    <cellStyle name="Заголовок 2 2 2 2 2" xfId="42774"/>
    <cellStyle name="Заголовок 2 2 2 3" xfId="31587"/>
    <cellStyle name="Заголовок 2 2 2 3 2" xfId="42775"/>
    <cellStyle name="Заголовок 2 2 2 4" xfId="42776"/>
    <cellStyle name="Заголовок 2 2 3" xfId="1745"/>
    <cellStyle name="Заголовок 2 2 3 2" xfId="1746"/>
    <cellStyle name="Заголовок 2 2 3 2 2" xfId="42777"/>
    <cellStyle name="Заголовок 2 2 3 3" xfId="31588"/>
    <cellStyle name="Заголовок 2 2 3 3 2" xfId="42778"/>
    <cellStyle name="Заголовок 2 2 3 4" xfId="42779"/>
    <cellStyle name="Заголовок 2 2 4" xfId="1747"/>
    <cellStyle name="Заголовок 2 2 4 2" xfId="42780"/>
    <cellStyle name="Заголовок 2 2 5" xfId="31589"/>
    <cellStyle name="Заголовок 2 2 5 2" xfId="42781"/>
    <cellStyle name="Заголовок 2 2 6" xfId="31590"/>
    <cellStyle name="Заголовок 2 2 6 2" xfId="42782"/>
    <cellStyle name="Заголовок 2 2 7" xfId="42783"/>
    <cellStyle name="Заголовок 2 2_46EE.2011(v1.0)" xfId="3820"/>
    <cellStyle name="Заголовок 2 20" xfId="48103"/>
    <cellStyle name="Заголовок 2 3" xfId="1748"/>
    <cellStyle name="Заголовок 2 3 2" xfId="1749"/>
    <cellStyle name="Заголовок 2 3 2 2" xfId="42784"/>
    <cellStyle name="Заголовок 2 3 3" xfId="42785"/>
    <cellStyle name="Заголовок 2 3_46EE.2011(v1.0)" xfId="3821"/>
    <cellStyle name="Заголовок 2 4" xfId="1750"/>
    <cellStyle name="Заголовок 2 4 2" xfId="1751"/>
    <cellStyle name="Заголовок 2 4 2 2" xfId="42786"/>
    <cellStyle name="Заголовок 2 4 3" xfId="42787"/>
    <cellStyle name="Заголовок 2 4_46EE.2011(v1.0)" xfId="3822"/>
    <cellStyle name="Заголовок 2 5" xfId="1752"/>
    <cellStyle name="Заголовок 2 5 2" xfId="1753"/>
    <cellStyle name="Заголовок 2 5 2 2" xfId="42788"/>
    <cellStyle name="Заголовок 2 5 3" xfId="42789"/>
    <cellStyle name="Заголовок 2 5_46EE.2011(v1.0)" xfId="3823"/>
    <cellStyle name="Заголовок 2 6" xfId="1754"/>
    <cellStyle name="Заголовок 2 6 2" xfId="3824"/>
    <cellStyle name="Заголовок 2 6 2 2" xfId="42790"/>
    <cellStyle name="Заголовок 2 6 3" xfId="42791"/>
    <cellStyle name="Заголовок 2 6_46EE.2011(v1.0)" xfId="3825"/>
    <cellStyle name="Заголовок 2 7" xfId="3826"/>
    <cellStyle name="Заголовок 2 7 2" xfId="3827"/>
    <cellStyle name="Заголовок 2 7 2 2" xfId="42792"/>
    <cellStyle name="Заголовок 2 7 3" xfId="42793"/>
    <cellStyle name="Заголовок 2 7_46EE.2011(v1.0)" xfId="3828"/>
    <cellStyle name="Заголовок 2 8" xfId="3829"/>
    <cellStyle name="Заголовок 2 8 2" xfId="3830"/>
    <cellStyle name="Заголовок 2 8 2 2" xfId="42794"/>
    <cellStyle name="Заголовок 2 8 3" xfId="42795"/>
    <cellStyle name="Заголовок 2 8_46EE.2011(v1.0)" xfId="3831"/>
    <cellStyle name="Заголовок 2 9" xfId="3832"/>
    <cellStyle name="Заголовок 2 9 2" xfId="3833"/>
    <cellStyle name="Заголовок 2 9 2 2" xfId="42796"/>
    <cellStyle name="Заголовок 2 9 3" xfId="42797"/>
    <cellStyle name="Заголовок 2 9_46EE.2011(v1.0)" xfId="3834"/>
    <cellStyle name="Заголовок 2_46EE.2011(v1.0)" xfId="47687"/>
    <cellStyle name="Заголовок 3" xfId="2673" builtinId="18" hidden="1"/>
    <cellStyle name="Заголовок 3" xfId="4240" builtinId="18" hidden="1"/>
    <cellStyle name="Заголовок 3" xfId="4280" builtinId="18" hidden="1"/>
    <cellStyle name="Заголовок 3" xfId="4320" builtinId="18" hidden="1"/>
    <cellStyle name="Заголовок 3" xfId="4362" builtinId="18" hidden="1"/>
    <cellStyle name="Заголовок 3" xfId="4402" builtinId="18" hidden="1"/>
    <cellStyle name="Заголовок 3" xfId="4442" builtinId="18" hidden="1"/>
    <cellStyle name="Заголовок 3" xfId="4482" builtinId="18" hidden="1"/>
    <cellStyle name="Заголовок 3" xfId="4523" builtinId="18" hidden="1"/>
    <cellStyle name="Заголовок 3" xfId="4563" builtinId="18" hidden="1"/>
    <cellStyle name="Заголовок 3" xfId="4603" builtinId="18" hidden="1"/>
    <cellStyle name="Заголовок 3" xfId="4643" builtinId="18" hidden="1"/>
    <cellStyle name="Заголовок 3" xfId="4683" builtinId="18" hidden="1"/>
    <cellStyle name="Заголовок 3" xfId="4723" builtinId="18" hidden="1"/>
    <cellStyle name="Заголовок 3" xfId="4763" builtinId="18" hidden="1"/>
    <cellStyle name="Заголовок 3" xfId="4803" builtinId="18" hidden="1"/>
    <cellStyle name="Заголовок 3" xfId="4843" builtinId="18" hidden="1"/>
    <cellStyle name="Заголовок 3" xfId="4883" builtinId="18" hidden="1"/>
    <cellStyle name="Заголовок 3" xfId="4923" builtinId="18" hidden="1"/>
    <cellStyle name="Заголовок 3" xfId="4963" builtinId="18" hidden="1"/>
    <cellStyle name="Заголовок 3" xfId="47397"/>
    <cellStyle name="Заголовок 3 10" xfId="38653"/>
    <cellStyle name="Заголовок 3 10 2" xfId="42798"/>
    <cellStyle name="Заголовок 3 11" xfId="42799"/>
    <cellStyle name="Заголовок 3 11 2" xfId="42800"/>
    <cellStyle name="Заголовок 3 12" xfId="48104"/>
    <cellStyle name="Заголовок 3 13" xfId="48105"/>
    <cellStyle name="Заголовок 3 14" xfId="48106"/>
    <cellStyle name="Заголовок 3 15" xfId="48107"/>
    <cellStyle name="Заголовок 3 16" xfId="48108"/>
    <cellStyle name="Заголовок 3 17" xfId="48109"/>
    <cellStyle name="Заголовок 3 18" xfId="48110"/>
    <cellStyle name="Заголовок 3 19" xfId="48111"/>
    <cellStyle name="Заголовок 3 2" xfId="1755"/>
    <cellStyle name="Заголовок 3 2 2" xfId="1756"/>
    <cellStyle name="Заголовок 3 2 2 2" xfId="31591"/>
    <cellStyle name="Заголовок 3 2 2 2 2" xfId="42801"/>
    <cellStyle name="Заголовок 3 2 2 3" xfId="42802"/>
    <cellStyle name="Заголовок 3 2 3" xfId="1757"/>
    <cellStyle name="Заголовок 3 2 3 2" xfId="31592"/>
    <cellStyle name="Заголовок 3 2 3 2 2" xfId="42803"/>
    <cellStyle name="Заголовок 3 2 3 3" xfId="42804"/>
    <cellStyle name="Заголовок 3 2 4" xfId="31593"/>
    <cellStyle name="Заголовок 3 2 4 2" xfId="42805"/>
    <cellStyle name="Заголовок 3 2 5" xfId="31594"/>
    <cellStyle name="Заголовок 3 2 5 2" xfId="42806"/>
    <cellStyle name="Заголовок 3 2 6" xfId="42807"/>
    <cellStyle name="Заголовок 3 2_46EE.2011(v1.0)" xfId="3835"/>
    <cellStyle name="Заголовок 3 20" xfId="48112"/>
    <cellStyle name="Заголовок 3 3" xfId="1758"/>
    <cellStyle name="Заголовок 3 3 2" xfId="3836"/>
    <cellStyle name="Заголовок 3 3 2 2" xfId="42808"/>
    <cellStyle name="Заголовок 3 3 3" xfId="42809"/>
    <cellStyle name="Заголовок 3 3_46EE.2011(v1.0)" xfId="3837"/>
    <cellStyle name="Заголовок 3 4" xfId="1759"/>
    <cellStyle name="Заголовок 3 4 2" xfId="3838"/>
    <cellStyle name="Заголовок 3 4 2 2" xfId="42810"/>
    <cellStyle name="Заголовок 3 4 3" xfId="42811"/>
    <cellStyle name="Заголовок 3 4_46EE.2011(v1.0)" xfId="3839"/>
    <cellStyle name="Заголовок 3 5" xfId="1760"/>
    <cellStyle name="Заголовок 3 5 2" xfId="3840"/>
    <cellStyle name="Заголовок 3 5 2 2" xfId="42812"/>
    <cellStyle name="Заголовок 3 5 3" xfId="42813"/>
    <cellStyle name="Заголовок 3 5_46EE.2011(v1.0)" xfId="3841"/>
    <cellStyle name="Заголовок 3 6" xfId="1761"/>
    <cellStyle name="Заголовок 3 6 2" xfId="3842"/>
    <cellStyle name="Заголовок 3 6 2 2" xfId="42814"/>
    <cellStyle name="Заголовок 3 6 3" xfId="42815"/>
    <cellStyle name="Заголовок 3 6_46EE.2011(v1.0)" xfId="3843"/>
    <cellStyle name="Заголовок 3 7" xfId="3844"/>
    <cellStyle name="Заголовок 3 7 2" xfId="3845"/>
    <cellStyle name="Заголовок 3 7 2 2" xfId="42816"/>
    <cellStyle name="Заголовок 3 7 3" xfId="42817"/>
    <cellStyle name="Заголовок 3 7_46EE.2011(v1.0)" xfId="3846"/>
    <cellStyle name="Заголовок 3 8" xfId="3847"/>
    <cellStyle name="Заголовок 3 8 2" xfId="3848"/>
    <cellStyle name="Заголовок 3 8 2 2" xfId="42818"/>
    <cellStyle name="Заголовок 3 8 3" xfId="42819"/>
    <cellStyle name="Заголовок 3 8_46EE.2011(v1.0)" xfId="3849"/>
    <cellStyle name="Заголовок 3 9" xfId="3850"/>
    <cellStyle name="Заголовок 3 9 2" xfId="3851"/>
    <cellStyle name="Заголовок 3 9 2 2" xfId="42820"/>
    <cellStyle name="Заголовок 3 9 3" xfId="42821"/>
    <cellStyle name="Заголовок 3 9_46EE.2011(v1.0)" xfId="3852"/>
    <cellStyle name="Заголовок 3_46EE.2011(v1.0)" xfId="47688"/>
    <cellStyle name="Заголовок 4" xfId="2674" builtinId="19" hidden="1"/>
    <cellStyle name="Заголовок 4" xfId="4241" builtinId="19" hidden="1"/>
    <cellStyle name="Заголовок 4" xfId="4281" builtinId="19" hidden="1"/>
    <cellStyle name="Заголовок 4" xfId="4321" builtinId="19" hidden="1"/>
    <cellStyle name="Заголовок 4" xfId="4363" builtinId="19" hidden="1"/>
    <cellStyle name="Заголовок 4" xfId="4403" builtinId="19" hidden="1"/>
    <cellStyle name="Заголовок 4" xfId="4443" builtinId="19" hidden="1"/>
    <cellStyle name="Заголовок 4" xfId="4483" builtinId="19" hidden="1"/>
    <cellStyle name="Заголовок 4" xfId="4524" builtinId="19" hidden="1"/>
    <cellStyle name="Заголовок 4" xfId="4564" builtinId="19" hidden="1"/>
    <cellStyle name="Заголовок 4" xfId="4604" builtinId="19" hidden="1"/>
    <cellStyle name="Заголовок 4" xfId="4644" builtinId="19" hidden="1"/>
    <cellStyle name="Заголовок 4" xfId="4684" builtinId="19" hidden="1"/>
    <cellStyle name="Заголовок 4" xfId="4724" builtinId="19" hidden="1"/>
    <cellStyle name="Заголовок 4" xfId="4764" builtinId="19" hidden="1"/>
    <cellStyle name="Заголовок 4" xfId="4804" builtinId="19" hidden="1"/>
    <cellStyle name="Заголовок 4" xfId="4844" builtinId="19" hidden="1"/>
    <cellStyle name="Заголовок 4" xfId="4884" builtinId="19" hidden="1"/>
    <cellStyle name="Заголовок 4" xfId="4924" builtinId="19" hidden="1"/>
    <cellStyle name="Заголовок 4" xfId="4964" builtinId="19" hidden="1"/>
    <cellStyle name="Заголовок 4" xfId="47398"/>
    <cellStyle name="Заголовок 4 10" xfId="38654"/>
    <cellStyle name="Заголовок 4 10 2" xfId="42822"/>
    <cellStyle name="Заголовок 4 11" xfId="42823"/>
    <cellStyle name="Заголовок 4 11 2" xfId="42824"/>
    <cellStyle name="Заголовок 4 12" xfId="48113"/>
    <cellStyle name="Заголовок 4 13" xfId="48114"/>
    <cellStyle name="Заголовок 4 14" xfId="48115"/>
    <cellStyle name="Заголовок 4 15" xfId="48116"/>
    <cellStyle name="Заголовок 4 16" xfId="48117"/>
    <cellStyle name="Заголовок 4 17" xfId="48118"/>
    <cellStyle name="Заголовок 4 18" xfId="48119"/>
    <cellStyle name="Заголовок 4 19" xfId="48120"/>
    <cellStyle name="Заголовок 4 2" xfId="1762"/>
    <cellStyle name="Заголовок 4 2 2" xfId="1763"/>
    <cellStyle name="Заголовок 4 2 2 2" xfId="31595"/>
    <cellStyle name="Заголовок 4 2 2 2 2" xfId="42825"/>
    <cellStyle name="Заголовок 4 2 2 3" xfId="42826"/>
    <cellStyle name="Заголовок 4 2 3" xfId="1764"/>
    <cellStyle name="Заголовок 4 2 3 2" xfId="31596"/>
    <cellStyle name="Заголовок 4 2 3 2 2" xfId="42827"/>
    <cellStyle name="Заголовок 4 2 3 3" xfId="42828"/>
    <cellStyle name="Заголовок 4 2 4" xfId="31597"/>
    <cellStyle name="Заголовок 4 2 4 2" xfId="42829"/>
    <cellStyle name="Заголовок 4 2 5" xfId="31598"/>
    <cellStyle name="Заголовок 4 2 5 2" xfId="42830"/>
    <cellStyle name="Заголовок 4 2 6" xfId="42831"/>
    <cellStyle name="Заголовок 4 2_НВВ 2014 год  по заявкам" xfId="48705"/>
    <cellStyle name="Заголовок 4 20" xfId="48121"/>
    <cellStyle name="Заголовок 4 3" xfId="1765"/>
    <cellStyle name="Заголовок 4 3 2" xfId="3853"/>
    <cellStyle name="Заголовок 4 3 2 2" xfId="42832"/>
    <cellStyle name="Заголовок 4 3 3" xfId="42833"/>
    <cellStyle name="Заголовок 4 4" xfId="1766"/>
    <cellStyle name="Заголовок 4 4 2" xfId="3854"/>
    <cellStyle name="Заголовок 4 4 2 2" xfId="42834"/>
    <cellStyle name="Заголовок 4 4 3" xfId="42835"/>
    <cellStyle name="Заголовок 4 5" xfId="1767"/>
    <cellStyle name="Заголовок 4 5 2" xfId="3855"/>
    <cellStyle name="Заголовок 4 5 2 2" xfId="42836"/>
    <cellStyle name="Заголовок 4 5 3" xfId="42837"/>
    <cellStyle name="Заголовок 4 6" xfId="1768"/>
    <cellStyle name="Заголовок 4 6 2" xfId="3856"/>
    <cellStyle name="Заголовок 4 6 2 2" xfId="42838"/>
    <cellStyle name="Заголовок 4 6 3" xfId="42839"/>
    <cellStyle name="Заголовок 4 7" xfId="3857"/>
    <cellStyle name="Заголовок 4 7 2" xfId="3858"/>
    <cellStyle name="Заголовок 4 7 2 2" xfId="42840"/>
    <cellStyle name="Заголовок 4 7 3" xfId="42841"/>
    <cellStyle name="Заголовок 4 8" xfId="3859"/>
    <cellStyle name="Заголовок 4 8 2" xfId="3860"/>
    <cellStyle name="Заголовок 4 8 2 2" xfId="42842"/>
    <cellStyle name="Заголовок 4 8 3" xfId="42843"/>
    <cellStyle name="Заголовок 4 9" xfId="3861"/>
    <cellStyle name="Заголовок 4 9 2" xfId="3862"/>
    <cellStyle name="Заголовок 4 9 2 2" xfId="42844"/>
    <cellStyle name="Заголовок 4 9 3" xfId="42845"/>
    <cellStyle name="Заголовок 4_46EE.2011(v1.2)" xfId="47689"/>
    <cellStyle name="Заголовок 5" xfId="42846"/>
    <cellStyle name="Заголовок 6" xfId="42847"/>
    <cellStyle name="Заголовок таблицы" xfId="1769"/>
    <cellStyle name="Заголовок таблицы 10" xfId="31599"/>
    <cellStyle name="Заголовок таблицы 11" xfId="31600"/>
    <cellStyle name="Заголовок таблицы 12" xfId="31601"/>
    <cellStyle name="Заголовок таблицы 13" xfId="31602"/>
    <cellStyle name="Заголовок таблицы 14" xfId="31603"/>
    <cellStyle name="Заголовок таблицы 15" xfId="31604"/>
    <cellStyle name="Заголовок таблицы 16" xfId="31605"/>
    <cellStyle name="Заголовок таблицы 2" xfId="1770"/>
    <cellStyle name="Заголовок таблицы 2 10" xfId="31606"/>
    <cellStyle name="Заголовок таблицы 2 11" xfId="31607"/>
    <cellStyle name="Заголовок таблицы 2 12" xfId="31608"/>
    <cellStyle name="Заголовок таблицы 2 13" xfId="31609"/>
    <cellStyle name="Заголовок таблицы 2 14" xfId="31610"/>
    <cellStyle name="Заголовок таблицы 2 2" xfId="31611"/>
    <cellStyle name="Заголовок таблицы 2 2 10" xfId="31612"/>
    <cellStyle name="Заголовок таблицы 2 2 11" xfId="31613"/>
    <cellStyle name="Заголовок таблицы 2 2 12" xfId="31614"/>
    <cellStyle name="Заголовок таблицы 2 2 2" xfId="31615"/>
    <cellStyle name="Заголовок таблицы 2 2 2 2" xfId="31616"/>
    <cellStyle name="Заголовок таблицы 2 2 2 3" xfId="31617"/>
    <cellStyle name="Заголовок таблицы 2 2 2 4" xfId="31618"/>
    <cellStyle name="Заголовок таблицы 2 2 2 5" xfId="31619"/>
    <cellStyle name="Заголовок таблицы 2 2 2 6" xfId="31620"/>
    <cellStyle name="Заголовок таблицы 2 2 2 7" xfId="31621"/>
    <cellStyle name="Заголовок таблицы 2 2 2 8" xfId="31622"/>
    <cellStyle name="Заголовок таблицы 2 2 3" xfId="31623"/>
    <cellStyle name="Заголовок таблицы 2 2 3 2" xfId="31624"/>
    <cellStyle name="Заголовок таблицы 2 2 3 3" xfId="31625"/>
    <cellStyle name="Заголовок таблицы 2 2 3 4" xfId="31626"/>
    <cellStyle name="Заголовок таблицы 2 2 3 5" xfId="31627"/>
    <cellStyle name="Заголовок таблицы 2 2 3 6" xfId="31628"/>
    <cellStyle name="Заголовок таблицы 2 2 3 7" xfId="31629"/>
    <cellStyle name="Заголовок таблицы 2 2 3 8" xfId="31630"/>
    <cellStyle name="Заголовок таблицы 2 2 4" xfId="31631"/>
    <cellStyle name="Заголовок таблицы 2 2 4 2" xfId="31632"/>
    <cellStyle name="Заголовок таблицы 2 2 4 3" xfId="31633"/>
    <cellStyle name="Заголовок таблицы 2 2 4 4" xfId="31634"/>
    <cellStyle name="Заголовок таблицы 2 2 4 5" xfId="31635"/>
    <cellStyle name="Заголовок таблицы 2 2 4 6" xfId="31636"/>
    <cellStyle name="Заголовок таблицы 2 2 4 7" xfId="31637"/>
    <cellStyle name="Заголовок таблицы 2 2 4 8" xfId="31638"/>
    <cellStyle name="Заголовок таблицы 2 2 5" xfId="31639"/>
    <cellStyle name="Заголовок таблицы 2 2 6" xfId="31640"/>
    <cellStyle name="Заголовок таблицы 2 2 7" xfId="31641"/>
    <cellStyle name="Заголовок таблицы 2 2 8" xfId="31642"/>
    <cellStyle name="Заголовок таблицы 2 2 9" xfId="31643"/>
    <cellStyle name="Заголовок таблицы 2 3" xfId="31644"/>
    <cellStyle name="Заголовок таблицы 2 3 10" xfId="31645"/>
    <cellStyle name="Заголовок таблицы 2 3 11" xfId="31646"/>
    <cellStyle name="Заголовок таблицы 2 3 12" xfId="31647"/>
    <cellStyle name="Заголовок таблицы 2 3 2" xfId="31648"/>
    <cellStyle name="Заголовок таблицы 2 3 2 2" xfId="31649"/>
    <cellStyle name="Заголовок таблицы 2 3 2 3" xfId="31650"/>
    <cellStyle name="Заголовок таблицы 2 3 2 4" xfId="31651"/>
    <cellStyle name="Заголовок таблицы 2 3 2 5" xfId="31652"/>
    <cellStyle name="Заголовок таблицы 2 3 2 6" xfId="31653"/>
    <cellStyle name="Заголовок таблицы 2 3 2 7" xfId="31654"/>
    <cellStyle name="Заголовок таблицы 2 3 2 8" xfId="31655"/>
    <cellStyle name="Заголовок таблицы 2 3 3" xfId="31656"/>
    <cellStyle name="Заголовок таблицы 2 3 3 2" xfId="31657"/>
    <cellStyle name="Заголовок таблицы 2 3 3 3" xfId="31658"/>
    <cellStyle name="Заголовок таблицы 2 3 3 4" xfId="31659"/>
    <cellStyle name="Заголовок таблицы 2 3 3 5" xfId="31660"/>
    <cellStyle name="Заголовок таблицы 2 3 3 6" xfId="31661"/>
    <cellStyle name="Заголовок таблицы 2 3 3 7" xfId="31662"/>
    <cellStyle name="Заголовок таблицы 2 3 3 8" xfId="31663"/>
    <cellStyle name="Заголовок таблицы 2 3 4" xfId="31664"/>
    <cellStyle name="Заголовок таблицы 2 3 4 2" xfId="31665"/>
    <cellStyle name="Заголовок таблицы 2 3 4 3" xfId="31666"/>
    <cellStyle name="Заголовок таблицы 2 3 4 4" xfId="31667"/>
    <cellStyle name="Заголовок таблицы 2 3 4 5" xfId="31668"/>
    <cellStyle name="Заголовок таблицы 2 3 4 6" xfId="31669"/>
    <cellStyle name="Заголовок таблицы 2 3 4 7" xfId="31670"/>
    <cellStyle name="Заголовок таблицы 2 3 4 8" xfId="31671"/>
    <cellStyle name="Заголовок таблицы 2 3 5" xfId="31672"/>
    <cellStyle name="Заголовок таблицы 2 3 6" xfId="31673"/>
    <cellStyle name="Заголовок таблицы 2 3 7" xfId="31674"/>
    <cellStyle name="Заголовок таблицы 2 3 8" xfId="31675"/>
    <cellStyle name="Заголовок таблицы 2 3 9" xfId="31676"/>
    <cellStyle name="Заголовок таблицы 2 4" xfId="31677"/>
    <cellStyle name="Заголовок таблицы 2 4 2" xfId="31678"/>
    <cellStyle name="Заголовок таблицы 2 4 3" xfId="31679"/>
    <cellStyle name="Заголовок таблицы 2 4 4" xfId="31680"/>
    <cellStyle name="Заголовок таблицы 2 4 5" xfId="31681"/>
    <cellStyle name="Заголовок таблицы 2 4 6" xfId="31682"/>
    <cellStyle name="Заголовок таблицы 2 4 7" xfId="31683"/>
    <cellStyle name="Заголовок таблицы 2 4 8" xfId="31684"/>
    <cellStyle name="Заголовок таблицы 2 5" xfId="31685"/>
    <cellStyle name="Заголовок таблицы 2 5 2" xfId="31686"/>
    <cellStyle name="Заголовок таблицы 2 5 3" xfId="31687"/>
    <cellStyle name="Заголовок таблицы 2 5 4" xfId="31688"/>
    <cellStyle name="Заголовок таблицы 2 5 5" xfId="31689"/>
    <cellStyle name="Заголовок таблицы 2 5 6" xfId="31690"/>
    <cellStyle name="Заголовок таблицы 2 5 7" xfId="31691"/>
    <cellStyle name="Заголовок таблицы 2 5 8" xfId="31692"/>
    <cellStyle name="Заголовок таблицы 2 6" xfId="31693"/>
    <cellStyle name="Заголовок таблицы 2 6 2" xfId="31694"/>
    <cellStyle name="Заголовок таблицы 2 6 3" xfId="31695"/>
    <cellStyle name="Заголовок таблицы 2 6 4" xfId="31696"/>
    <cellStyle name="Заголовок таблицы 2 6 5" xfId="31697"/>
    <cellStyle name="Заголовок таблицы 2 6 6" xfId="31698"/>
    <cellStyle name="Заголовок таблицы 2 6 7" xfId="31699"/>
    <cellStyle name="Заголовок таблицы 2 6 8" xfId="31700"/>
    <cellStyle name="Заголовок таблицы 2 7" xfId="31701"/>
    <cellStyle name="Заголовок таблицы 2 8" xfId="31702"/>
    <cellStyle name="Заголовок таблицы 2 9" xfId="31703"/>
    <cellStyle name="Заголовок таблицы 3" xfId="1771"/>
    <cellStyle name="Заголовок таблицы 3 10" xfId="31704"/>
    <cellStyle name="Заголовок таблицы 3 11" xfId="31705"/>
    <cellStyle name="Заголовок таблицы 3 12" xfId="31706"/>
    <cellStyle name="Заголовок таблицы 3 13" xfId="31707"/>
    <cellStyle name="Заголовок таблицы 3 14" xfId="31708"/>
    <cellStyle name="Заголовок таблицы 3 2" xfId="31709"/>
    <cellStyle name="Заголовок таблицы 3 2 10" xfId="31710"/>
    <cellStyle name="Заголовок таблицы 3 2 11" xfId="31711"/>
    <cellStyle name="Заголовок таблицы 3 2 12" xfId="31712"/>
    <cellStyle name="Заголовок таблицы 3 2 2" xfId="31713"/>
    <cellStyle name="Заголовок таблицы 3 2 2 2" xfId="31714"/>
    <cellStyle name="Заголовок таблицы 3 2 2 3" xfId="31715"/>
    <cellStyle name="Заголовок таблицы 3 2 2 4" xfId="31716"/>
    <cellStyle name="Заголовок таблицы 3 2 2 5" xfId="31717"/>
    <cellStyle name="Заголовок таблицы 3 2 2 6" xfId="31718"/>
    <cellStyle name="Заголовок таблицы 3 2 2 7" xfId="31719"/>
    <cellStyle name="Заголовок таблицы 3 2 2 8" xfId="31720"/>
    <cellStyle name="Заголовок таблицы 3 2 3" xfId="31721"/>
    <cellStyle name="Заголовок таблицы 3 2 3 2" xfId="31722"/>
    <cellStyle name="Заголовок таблицы 3 2 3 3" xfId="31723"/>
    <cellStyle name="Заголовок таблицы 3 2 3 4" xfId="31724"/>
    <cellStyle name="Заголовок таблицы 3 2 3 5" xfId="31725"/>
    <cellStyle name="Заголовок таблицы 3 2 3 6" xfId="31726"/>
    <cellStyle name="Заголовок таблицы 3 2 3 7" xfId="31727"/>
    <cellStyle name="Заголовок таблицы 3 2 3 8" xfId="31728"/>
    <cellStyle name="Заголовок таблицы 3 2 4" xfId="31729"/>
    <cellStyle name="Заголовок таблицы 3 2 4 2" xfId="31730"/>
    <cellStyle name="Заголовок таблицы 3 2 4 3" xfId="31731"/>
    <cellStyle name="Заголовок таблицы 3 2 4 4" xfId="31732"/>
    <cellStyle name="Заголовок таблицы 3 2 4 5" xfId="31733"/>
    <cellStyle name="Заголовок таблицы 3 2 4 6" xfId="31734"/>
    <cellStyle name="Заголовок таблицы 3 2 4 7" xfId="31735"/>
    <cellStyle name="Заголовок таблицы 3 2 4 8" xfId="31736"/>
    <cellStyle name="Заголовок таблицы 3 2 5" xfId="31737"/>
    <cellStyle name="Заголовок таблицы 3 2 6" xfId="31738"/>
    <cellStyle name="Заголовок таблицы 3 2 7" xfId="31739"/>
    <cellStyle name="Заголовок таблицы 3 2 8" xfId="31740"/>
    <cellStyle name="Заголовок таблицы 3 2 9" xfId="31741"/>
    <cellStyle name="Заголовок таблицы 3 3" xfId="31742"/>
    <cellStyle name="Заголовок таблицы 3 3 10" xfId="31743"/>
    <cellStyle name="Заголовок таблицы 3 3 11" xfId="31744"/>
    <cellStyle name="Заголовок таблицы 3 3 12" xfId="31745"/>
    <cellStyle name="Заголовок таблицы 3 3 2" xfId="31746"/>
    <cellStyle name="Заголовок таблицы 3 3 2 2" xfId="31747"/>
    <cellStyle name="Заголовок таблицы 3 3 2 3" xfId="31748"/>
    <cellStyle name="Заголовок таблицы 3 3 2 4" xfId="31749"/>
    <cellStyle name="Заголовок таблицы 3 3 2 5" xfId="31750"/>
    <cellStyle name="Заголовок таблицы 3 3 2 6" xfId="31751"/>
    <cellStyle name="Заголовок таблицы 3 3 2 7" xfId="31752"/>
    <cellStyle name="Заголовок таблицы 3 3 2 8" xfId="31753"/>
    <cellStyle name="Заголовок таблицы 3 3 3" xfId="31754"/>
    <cellStyle name="Заголовок таблицы 3 3 3 2" xfId="31755"/>
    <cellStyle name="Заголовок таблицы 3 3 3 3" xfId="31756"/>
    <cellStyle name="Заголовок таблицы 3 3 3 4" xfId="31757"/>
    <cellStyle name="Заголовок таблицы 3 3 3 5" xfId="31758"/>
    <cellStyle name="Заголовок таблицы 3 3 3 6" xfId="31759"/>
    <cellStyle name="Заголовок таблицы 3 3 3 7" xfId="31760"/>
    <cellStyle name="Заголовок таблицы 3 3 3 8" xfId="31761"/>
    <cellStyle name="Заголовок таблицы 3 3 4" xfId="31762"/>
    <cellStyle name="Заголовок таблицы 3 3 4 2" xfId="31763"/>
    <cellStyle name="Заголовок таблицы 3 3 4 3" xfId="31764"/>
    <cellStyle name="Заголовок таблицы 3 3 4 4" xfId="31765"/>
    <cellStyle name="Заголовок таблицы 3 3 4 5" xfId="31766"/>
    <cellStyle name="Заголовок таблицы 3 3 4 6" xfId="31767"/>
    <cellStyle name="Заголовок таблицы 3 3 4 7" xfId="31768"/>
    <cellStyle name="Заголовок таблицы 3 3 4 8" xfId="31769"/>
    <cellStyle name="Заголовок таблицы 3 3 5" xfId="31770"/>
    <cellStyle name="Заголовок таблицы 3 3 6" xfId="31771"/>
    <cellStyle name="Заголовок таблицы 3 3 7" xfId="31772"/>
    <cellStyle name="Заголовок таблицы 3 3 8" xfId="31773"/>
    <cellStyle name="Заголовок таблицы 3 3 9" xfId="31774"/>
    <cellStyle name="Заголовок таблицы 3 4" xfId="31775"/>
    <cellStyle name="Заголовок таблицы 3 4 2" xfId="31776"/>
    <cellStyle name="Заголовок таблицы 3 4 3" xfId="31777"/>
    <cellStyle name="Заголовок таблицы 3 4 4" xfId="31778"/>
    <cellStyle name="Заголовок таблицы 3 4 5" xfId="31779"/>
    <cellStyle name="Заголовок таблицы 3 4 6" xfId="31780"/>
    <cellStyle name="Заголовок таблицы 3 4 7" xfId="31781"/>
    <cellStyle name="Заголовок таблицы 3 4 8" xfId="31782"/>
    <cellStyle name="Заголовок таблицы 3 5" xfId="31783"/>
    <cellStyle name="Заголовок таблицы 3 5 2" xfId="31784"/>
    <cellStyle name="Заголовок таблицы 3 5 3" xfId="31785"/>
    <cellStyle name="Заголовок таблицы 3 5 4" xfId="31786"/>
    <cellStyle name="Заголовок таблицы 3 5 5" xfId="31787"/>
    <cellStyle name="Заголовок таблицы 3 5 6" xfId="31788"/>
    <cellStyle name="Заголовок таблицы 3 5 7" xfId="31789"/>
    <cellStyle name="Заголовок таблицы 3 5 8" xfId="31790"/>
    <cellStyle name="Заголовок таблицы 3 6" xfId="31791"/>
    <cellStyle name="Заголовок таблицы 3 6 2" xfId="31792"/>
    <cellStyle name="Заголовок таблицы 3 6 3" xfId="31793"/>
    <cellStyle name="Заголовок таблицы 3 6 4" xfId="31794"/>
    <cellStyle name="Заголовок таблицы 3 6 5" xfId="31795"/>
    <cellStyle name="Заголовок таблицы 3 6 6" xfId="31796"/>
    <cellStyle name="Заголовок таблицы 3 6 7" xfId="31797"/>
    <cellStyle name="Заголовок таблицы 3 6 8" xfId="31798"/>
    <cellStyle name="Заголовок таблицы 3 7" xfId="31799"/>
    <cellStyle name="Заголовок таблицы 3 8" xfId="31800"/>
    <cellStyle name="Заголовок таблицы 3 9" xfId="31801"/>
    <cellStyle name="Заголовок таблицы 4" xfId="31802"/>
    <cellStyle name="Заголовок таблицы 4 10" xfId="31803"/>
    <cellStyle name="Заголовок таблицы 4 11" xfId="31804"/>
    <cellStyle name="Заголовок таблицы 4 12" xfId="31805"/>
    <cellStyle name="Заголовок таблицы 4 2" xfId="31806"/>
    <cellStyle name="Заголовок таблицы 4 2 2" xfId="31807"/>
    <cellStyle name="Заголовок таблицы 4 2 3" xfId="31808"/>
    <cellStyle name="Заголовок таблицы 4 2 4" xfId="31809"/>
    <cellStyle name="Заголовок таблицы 4 2 5" xfId="31810"/>
    <cellStyle name="Заголовок таблицы 4 2 6" xfId="31811"/>
    <cellStyle name="Заголовок таблицы 4 2 7" xfId="31812"/>
    <cellStyle name="Заголовок таблицы 4 2 8" xfId="31813"/>
    <cellStyle name="Заголовок таблицы 4 3" xfId="31814"/>
    <cellStyle name="Заголовок таблицы 4 3 2" xfId="31815"/>
    <cellStyle name="Заголовок таблицы 4 3 3" xfId="31816"/>
    <cellStyle name="Заголовок таблицы 4 3 4" xfId="31817"/>
    <cellStyle name="Заголовок таблицы 4 3 5" xfId="31818"/>
    <cellStyle name="Заголовок таблицы 4 3 6" xfId="31819"/>
    <cellStyle name="Заголовок таблицы 4 3 7" xfId="31820"/>
    <cellStyle name="Заголовок таблицы 4 3 8" xfId="31821"/>
    <cellStyle name="Заголовок таблицы 4 4" xfId="31822"/>
    <cellStyle name="Заголовок таблицы 4 4 2" xfId="31823"/>
    <cellStyle name="Заголовок таблицы 4 4 3" xfId="31824"/>
    <cellStyle name="Заголовок таблицы 4 4 4" xfId="31825"/>
    <cellStyle name="Заголовок таблицы 4 4 5" xfId="31826"/>
    <cellStyle name="Заголовок таблицы 4 4 6" xfId="31827"/>
    <cellStyle name="Заголовок таблицы 4 4 7" xfId="31828"/>
    <cellStyle name="Заголовок таблицы 4 4 8" xfId="31829"/>
    <cellStyle name="Заголовок таблицы 4 5" xfId="31830"/>
    <cellStyle name="Заголовок таблицы 4 6" xfId="31831"/>
    <cellStyle name="Заголовок таблицы 4 7" xfId="31832"/>
    <cellStyle name="Заголовок таблицы 4 8" xfId="31833"/>
    <cellStyle name="Заголовок таблицы 4 9" xfId="31834"/>
    <cellStyle name="Заголовок таблицы 5" xfId="31835"/>
    <cellStyle name="Заголовок таблицы 5 10" xfId="31836"/>
    <cellStyle name="Заголовок таблицы 5 11" xfId="31837"/>
    <cellStyle name="Заголовок таблицы 5 12" xfId="31838"/>
    <cellStyle name="Заголовок таблицы 5 2" xfId="31839"/>
    <cellStyle name="Заголовок таблицы 5 2 2" xfId="31840"/>
    <cellStyle name="Заголовок таблицы 5 2 3" xfId="31841"/>
    <cellStyle name="Заголовок таблицы 5 2 4" xfId="31842"/>
    <cellStyle name="Заголовок таблицы 5 2 5" xfId="31843"/>
    <cellStyle name="Заголовок таблицы 5 2 6" xfId="31844"/>
    <cellStyle name="Заголовок таблицы 5 2 7" xfId="31845"/>
    <cellStyle name="Заголовок таблицы 5 2 8" xfId="31846"/>
    <cellStyle name="Заголовок таблицы 5 3" xfId="31847"/>
    <cellStyle name="Заголовок таблицы 5 3 2" xfId="31848"/>
    <cellStyle name="Заголовок таблицы 5 3 3" xfId="31849"/>
    <cellStyle name="Заголовок таблицы 5 3 4" xfId="31850"/>
    <cellStyle name="Заголовок таблицы 5 3 5" xfId="31851"/>
    <cellStyle name="Заголовок таблицы 5 3 6" xfId="31852"/>
    <cellStyle name="Заголовок таблицы 5 3 7" xfId="31853"/>
    <cellStyle name="Заголовок таблицы 5 3 8" xfId="31854"/>
    <cellStyle name="Заголовок таблицы 5 4" xfId="31855"/>
    <cellStyle name="Заголовок таблицы 5 4 2" xfId="31856"/>
    <cellStyle name="Заголовок таблицы 5 4 3" xfId="31857"/>
    <cellStyle name="Заголовок таблицы 5 4 4" xfId="31858"/>
    <cellStyle name="Заголовок таблицы 5 4 5" xfId="31859"/>
    <cellStyle name="Заголовок таблицы 5 4 6" xfId="31860"/>
    <cellStyle name="Заголовок таблицы 5 4 7" xfId="31861"/>
    <cellStyle name="Заголовок таблицы 5 4 8" xfId="31862"/>
    <cellStyle name="Заголовок таблицы 5 5" xfId="31863"/>
    <cellStyle name="Заголовок таблицы 5 6" xfId="31864"/>
    <cellStyle name="Заголовок таблицы 5 7" xfId="31865"/>
    <cellStyle name="Заголовок таблицы 5 8" xfId="31866"/>
    <cellStyle name="Заголовок таблицы 5 9" xfId="31867"/>
    <cellStyle name="Заголовок таблицы 6" xfId="31868"/>
    <cellStyle name="Заголовок таблицы 6 2" xfId="31869"/>
    <cellStyle name="Заголовок таблицы 6 3" xfId="31870"/>
    <cellStyle name="Заголовок таблицы 6 4" xfId="31871"/>
    <cellStyle name="Заголовок таблицы 6 5" xfId="31872"/>
    <cellStyle name="Заголовок таблицы 6 6" xfId="31873"/>
    <cellStyle name="Заголовок таблицы 6 7" xfId="31874"/>
    <cellStyle name="Заголовок таблицы 6 8" xfId="31875"/>
    <cellStyle name="Заголовок таблицы 7" xfId="31876"/>
    <cellStyle name="Заголовок таблицы 7 2" xfId="31877"/>
    <cellStyle name="Заголовок таблицы 7 3" xfId="31878"/>
    <cellStyle name="Заголовок таблицы 7 4" xfId="31879"/>
    <cellStyle name="Заголовок таблицы 7 5" xfId="31880"/>
    <cellStyle name="Заголовок таблицы 7 6" xfId="31881"/>
    <cellStyle name="Заголовок таблицы 7 7" xfId="31882"/>
    <cellStyle name="Заголовок таблицы 7 8" xfId="31883"/>
    <cellStyle name="Заголовок таблицы 8" xfId="31884"/>
    <cellStyle name="Заголовок таблицы 8 2" xfId="31885"/>
    <cellStyle name="Заголовок таблицы 8 3" xfId="31886"/>
    <cellStyle name="Заголовок таблицы 8 4" xfId="31887"/>
    <cellStyle name="Заголовок таблицы 8 5" xfId="31888"/>
    <cellStyle name="Заголовок таблицы 8 6" xfId="31889"/>
    <cellStyle name="Заголовок таблицы 8 7" xfId="31890"/>
    <cellStyle name="Заголовок таблицы 8 8" xfId="31891"/>
    <cellStyle name="Заголовок таблицы 9" xfId="31892"/>
    <cellStyle name="Заголовок_Новая инструкция1_фст" xfId="47690"/>
    <cellStyle name="ЗАГОЛОВОК1" xfId="3863"/>
    <cellStyle name="ЗАГОЛОВОК1 2" xfId="42848"/>
    <cellStyle name="ЗАГОЛОВОК2" xfId="3864"/>
    <cellStyle name="ЗАГОЛОВОК2 2" xfId="42849"/>
    <cellStyle name="ЗаголовокСтолбца" xfId="161"/>
    <cellStyle name="ЗаголовокСтолбца 2" xfId="1772"/>
    <cellStyle name="ЗаголовокСтолбца 2 2" xfId="31893"/>
    <cellStyle name="ЗаголовокСтолбца 2 2 2" xfId="42850"/>
    <cellStyle name="ЗаголовокСтолбца 2 2 2 2" xfId="47691"/>
    <cellStyle name="ЗаголовокСтолбца 2 2 3" xfId="42851"/>
    <cellStyle name="ЗаголовокСтолбца 2 2 3 2" xfId="47692"/>
    <cellStyle name="ЗаголовокСтолбца 2 2 4" xfId="47693"/>
    <cellStyle name="ЗаголовокСтолбца 2 3" xfId="31894"/>
    <cellStyle name="ЗаголовокСтолбца 2 3 2" xfId="42852"/>
    <cellStyle name="ЗаголовокСтолбца 2 3 2 2" xfId="47694"/>
    <cellStyle name="ЗаголовокСтолбца 2 3 3" xfId="42853"/>
    <cellStyle name="ЗаголовокСтолбца 2 3 3 2" xfId="47695"/>
    <cellStyle name="ЗаголовокСтолбца 2 3 4" xfId="47696"/>
    <cellStyle name="ЗаголовокСтолбца 2 4" xfId="42854"/>
    <cellStyle name="ЗаголовокСтолбца 2 5" xfId="47502"/>
    <cellStyle name="ЗаголовокСтолбца 3" xfId="31895"/>
    <cellStyle name="ЗаголовокСтолбца 3 2" xfId="42855"/>
    <cellStyle name="ЗаголовокСтолбца 3 2 2" xfId="47697"/>
    <cellStyle name="ЗаголовокСтолбца 3 3" xfId="42856"/>
    <cellStyle name="ЗаголовокСтолбца 3 3 2" xfId="47698"/>
    <cellStyle name="ЗаголовокСтолбца 3 4" xfId="47699"/>
    <cellStyle name="ЗаголовокСтолбца 4" xfId="31896"/>
    <cellStyle name="ЗаголовокСтолбца 4 2" xfId="42857"/>
    <cellStyle name="ЗаголовокСтолбца 4 2 2" xfId="47700"/>
    <cellStyle name="ЗаголовокСтолбца 4 3" xfId="42858"/>
    <cellStyle name="ЗаголовокСтолбца 4 3 2" xfId="47701"/>
    <cellStyle name="ЗаголовокСтолбца 4 4" xfId="47702"/>
    <cellStyle name="ЗаголовокСтолбца 5" xfId="42859"/>
    <cellStyle name="ЗаголовокСтолбца 5 2" xfId="47703"/>
    <cellStyle name="ЗаголовокСтолбца 6" xfId="42860"/>
    <cellStyle name="ЗаголовокСтолбца 6 2" xfId="47704"/>
    <cellStyle name="ЗаголовокСтолбца 7" xfId="48635"/>
    <cellStyle name="ЗаголовокСтолбца_НВВ 2014 год  по заявкам" xfId="48706"/>
    <cellStyle name="Защитный" xfId="162"/>
    <cellStyle name="Защитный 2" xfId="48122"/>
    <cellStyle name="Защитный 3" xfId="48123"/>
    <cellStyle name="Защитный_46TE.2011(v0.2)-1" xfId="48124"/>
    <cellStyle name="Значение" xfId="163"/>
    <cellStyle name="Значение 10" xfId="31897"/>
    <cellStyle name="Значение 10 2" xfId="31898"/>
    <cellStyle name="Значение 10 3" xfId="31899"/>
    <cellStyle name="Значение 10 4" xfId="31900"/>
    <cellStyle name="Значение 10 5" xfId="31901"/>
    <cellStyle name="Значение 10 6" xfId="31902"/>
    <cellStyle name="Значение 10 7" xfId="31903"/>
    <cellStyle name="Значение 10 8" xfId="31904"/>
    <cellStyle name="Значение 11" xfId="31905"/>
    <cellStyle name="Значение 12" xfId="31906"/>
    <cellStyle name="Значение 13" xfId="31907"/>
    <cellStyle name="Значение 14" xfId="31908"/>
    <cellStyle name="Значение 15" xfId="31909"/>
    <cellStyle name="Значение 16" xfId="31910"/>
    <cellStyle name="Значение 17" xfId="31911"/>
    <cellStyle name="Значение 18" xfId="31912"/>
    <cellStyle name="Значение 19" xfId="48760"/>
    <cellStyle name="Значение 2" xfId="1773"/>
    <cellStyle name="Значение 2 10" xfId="31913"/>
    <cellStyle name="Значение 2 11" xfId="31914"/>
    <cellStyle name="Значение 2 12" xfId="31915"/>
    <cellStyle name="Значение 2 13" xfId="31916"/>
    <cellStyle name="Значение 2 14" xfId="31917"/>
    <cellStyle name="Значение 2 15" xfId="31918"/>
    <cellStyle name="Значение 2 16" xfId="31919"/>
    <cellStyle name="Значение 2 2" xfId="1774"/>
    <cellStyle name="Значение 2 2 10" xfId="31920"/>
    <cellStyle name="Значение 2 2 11" xfId="31921"/>
    <cellStyle name="Значение 2 2 12" xfId="31922"/>
    <cellStyle name="Значение 2 2 13" xfId="31923"/>
    <cellStyle name="Значение 2 2 14" xfId="31924"/>
    <cellStyle name="Значение 2 2 2" xfId="31925"/>
    <cellStyle name="Значение 2 2 2 10" xfId="31926"/>
    <cellStyle name="Значение 2 2 2 11" xfId="31927"/>
    <cellStyle name="Значение 2 2 2 12" xfId="31928"/>
    <cellStyle name="Значение 2 2 2 2" xfId="31929"/>
    <cellStyle name="Значение 2 2 2 2 2" xfId="31930"/>
    <cellStyle name="Значение 2 2 2 2 3" xfId="31931"/>
    <cellStyle name="Значение 2 2 2 2 4" xfId="31932"/>
    <cellStyle name="Значение 2 2 2 2 5" xfId="31933"/>
    <cellStyle name="Значение 2 2 2 2 6" xfId="31934"/>
    <cellStyle name="Значение 2 2 2 2 7" xfId="31935"/>
    <cellStyle name="Значение 2 2 2 2 8" xfId="31936"/>
    <cellStyle name="Значение 2 2 2 3" xfId="31937"/>
    <cellStyle name="Значение 2 2 2 3 2" xfId="31938"/>
    <cellStyle name="Значение 2 2 2 3 3" xfId="31939"/>
    <cellStyle name="Значение 2 2 2 3 4" xfId="31940"/>
    <cellStyle name="Значение 2 2 2 3 5" xfId="31941"/>
    <cellStyle name="Значение 2 2 2 3 6" xfId="31942"/>
    <cellStyle name="Значение 2 2 2 3 7" xfId="31943"/>
    <cellStyle name="Значение 2 2 2 3 8" xfId="31944"/>
    <cellStyle name="Значение 2 2 2 4" xfId="31945"/>
    <cellStyle name="Значение 2 2 2 4 2" xfId="31946"/>
    <cellStyle name="Значение 2 2 2 4 3" xfId="31947"/>
    <cellStyle name="Значение 2 2 2 4 4" xfId="31948"/>
    <cellStyle name="Значение 2 2 2 4 5" xfId="31949"/>
    <cellStyle name="Значение 2 2 2 4 6" xfId="31950"/>
    <cellStyle name="Значение 2 2 2 4 7" xfId="31951"/>
    <cellStyle name="Значение 2 2 2 4 8" xfId="31952"/>
    <cellStyle name="Значение 2 2 2 5" xfId="31953"/>
    <cellStyle name="Значение 2 2 2 6" xfId="31954"/>
    <cellStyle name="Значение 2 2 2 7" xfId="31955"/>
    <cellStyle name="Значение 2 2 2 8" xfId="31956"/>
    <cellStyle name="Значение 2 2 2 9" xfId="31957"/>
    <cellStyle name="Значение 2 2 3" xfId="31958"/>
    <cellStyle name="Значение 2 2 3 10" xfId="31959"/>
    <cellStyle name="Значение 2 2 3 11" xfId="31960"/>
    <cellStyle name="Значение 2 2 3 12" xfId="31961"/>
    <cellStyle name="Значение 2 2 3 2" xfId="31962"/>
    <cellStyle name="Значение 2 2 3 2 2" xfId="31963"/>
    <cellStyle name="Значение 2 2 3 2 3" xfId="31964"/>
    <cellStyle name="Значение 2 2 3 2 4" xfId="31965"/>
    <cellStyle name="Значение 2 2 3 2 5" xfId="31966"/>
    <cellStyle name="Значение 2 2 3 2 6" xfId="31967"/>
    <cellStyle name="Значение 2 2 3 2 7" xfId="31968"/>
    <cellStyle name="Значение 2 2 3 2 8" xfId="31969"/>
    <cellStyle name="Значение 2 2 3 3" xfId="31970"/>
    <cellStyle name="Значение 2 2 3 3 2" xfId="31971"/>
    <cellStyle name="Значение 2 2 3 3 3" xfId="31972"/>
    <cellStyle name="Значение 2 2 3 3 4" xfId="31973"/>
    <cellStyle name="Значение 2 2 3 3 5" xfId="31974"/>
    <cellStyle name="Значение 2 2 3 3 6" xfId="31975"/>
    <cellStyle name="Значение 2 2 3 3 7" xfId="31976"/>
    <cellStyle name="Значение 2 2 3 3 8" xfId="31977"/>
    <cellStyle name="Значение 2 2 3 4" xfId="31978"/>
    <cellStyle name="Значение 2 2 3 4 2" xfId="31979"/>
    <cellStyle name="Значение 2 2 3 4 3" xfId="31980"/>
    <cellStyle name="Значение 2 2 3 4 4" xfId="31981"/>
    <cellStyle name="Значение 2 2 3 4 5" xfId="31982"/>
    <cellStyle name="Значение 2 2 3 4 6" xfId="31983"/>
    <cellStyle name="Значение 2 2 3 4 7" xfId="31984"/>
    <cellStyle name="Значение 2 2 3 4 8" xfId="31985"/>
    <cellStyle name="Значение 2 2 3 5" xfId="31986"/>
    <cellStyle name="Значение 2 2 3 6" xfId="31987"/>
    <cellStyle name="Значение 2 2 3 7" xfId="31988"/>
    <cellStyle name="Значение 2 2 3 8" xfId="31989"/>
    <cellStyle name="Значение 2 2 3 9" xfId="31990"/>
    <cellStyle name="Значение 2 2 4" xfId="31991"/>
    <cellStyle name="Значение 2 2 4 2" xfId="31992"/>
    <cellStyle name="Значение 2 2 4 3" xfId="31993"/>
    <cellStyle name="Значение 2 2 4 4" xfId="31994"/>
    <cellStyle name="Значение 2 2 4 5" xfId="31995"/>
    <cellStyle name="Значение 2 2 4 6" xfId="31996"/>
    <cellStyle name="Значение 2 2 4 7" xfId="31997"/>
    <cellStyle name="Значение 2 2 4 8" xfId="31998"/>
    <cellStyle name="Значение 2 2 5" xfId="31999"/>
    <cellStyle name="Значение 2 2 5 2" xfId="32000"/>
    <cellStyle name="Значение 2 2 5 3" xfId="32001"/>
    <cellStyle name="Значение 2 2 5 4" xfId="32002"/>
    <cellStyle name="Значение 2 2 5 5" xfId="32003"/>
    <cellStyle name="Значение 2 2 5 6" xfId="32004"/>
    <cellStyle name="Значение 2 2 5 7" xfId="32005"/>
    <cellStyle name="Значение 2 2 5 8" xfId="32006"/>
    <cellStyle name="Значение 2 2 6" xfId="32007"/>
    <cellStyle name="Значение 2 2 6 2" xfId="32008"/>
    <cellStyle name="Значение 2 2 6 3" xfId="32009"/>
    <cellStyle name="Значение 2 2 6 4" xfId="32010"/>
    <cellStyle name="Значение 2 2 6 5" xfId="32011"/>
    <cellStyle name="Значение 2 2 6 6" xfId="32012"/>
    <cellStyle name="Значение 2 2 6 7" xfId="32013"/>
    <cellStyle name="Значение 2 2 6 8" xfId="32014"/>
    <cellStyle name="Значение 2 2 7" xfId="32015"/>
    <cellStyle name="Значение 2 2 8" xfId="32016"/>
    <cellStyle name="Значение 2 2 9" xfId="32017"/>
    <cellStyle name="Значение 2 3" xfId="1775"/>
    <cellStyle name="Значение 2 3 10" xfId="32018"/>
    <cellStyle name="Значение 2 3 11" xfId="32019"/>
    <cellStyle name="Значение 2 3 12" xfId="32020"/>
    <cellStyle name="Значение 2 3 13" xfId="32021"/>
    <cellStyle name="Значение 2 3 14" xfId="32022"/>
    <cellStyle name="Значение 2 3 2" xfId="32023"/>
    <cellStyle name="Значение 2 3 2 10" xfId="32024"/>
    <cellStyle name="Значение 2 3 2 11" xfId="32025"/>
    <cellStyle name="Значение 2 3 2 12" xfId="32026"/>
    <cellStyle name="Значение 2 3 2 2" xfId="32027"/>
    <cellStyle name="Значение 2 3 2 2 2" xfId="32028"/>
    <cellStyle name="Значение 2 3 2 2 3" xfId="32029"/>
    <cellStyle name="Значение 2 3 2 2 4" xfId="32030"/>
    <cellStyle name="Значение 2 3 2 2 5" xfId="32031"/>
    <cellStyle name="Значение 2 3 2 2 6" xfId="32032"/>
    <cellStyle name="Значение 2 3 2 2 7" xfId="32033"/>
    <cellStyle name="Значение 2 3 2 2 8" xfId="32034"/>
    <cellStyle name="Значение 2 3 2 3" xfId="32035"/>
    <cellStyle name="Значение 2 3 2 3 2" xfId="32036"/>
    <cellStyle name="Значение 2 3 2 3 3" xfId="32037"/>
    <cellStyle name="Значение 2 3 2 3 4" xfId="32038"/>
    <cellStyle name="Значение 2 3 2 3 5" xfId="32039"/>
    <cellStyle name="Значение 2 3 2 3 6" xfId="32040"/>
    <cellStyle name="Значение 2 3 2 3 7" xfId="32041"/>
    <cellStyle name="Значение 2 3 2 3 8" xfId="32042"/>
    <cellStyle name="Значение 2 3 2 4" xfId="32043"/>
    <cellStyle name="Значение 2 3 2 4 2" xfId="32044"/>
    <cellStyle name="Значение 2 3 2 4 3" xfId="32045"/>
    <cellStyle name="Значение 2 3 2 4 4" xfId="32046"/>
    <cellStyle name="Значение 2 3 2 4 5" xfId="32047"/>
    <cellStyle name="Значение 2 3 2 4 6" xfId="32048"/>
    <cellStyle name="Значение 2 3 2 4 7" xfId="32049"/>
    <cellStyle name="Значение 2 3 2 4 8" xfId="32050"/>
    <cellStyle name="Значение 2 3 2 5" xfId="32051"/>
    <cellStyle name="Значение 2 3 2 6" xfId="32052"/>
    <cellStyle name="Значение 2 3 2 7" xfId="32053"/>
    <cellStyle name="Значение 2 3 2 8" xfId="32054"/>
    <cellStyle name="Значение 2 3 2 9" xfId="32055"/>
    <cellStyle name="Значение 2 3 3" xfId="32056"/>
    <cellStyle name="Значение 2 3 3 10" xfId="32057"/>
    <cellStyle name="Значение 2 3 3 11" xfId="32058"/>
    <cellStyle name="Значение 2 3 3 12" xfId="32059"/>
    <cellStyle name="Значение 2 3 3 2" xfId="32060"/>
    <cellStyle name="Значение 2 3 3 2 2" xfId="32061"/>
    <cellStyle name="Значение 2 3 3 2 3" xfId="32062"/>
    <cellStyle name="Значение 2 3 3 2 4" xfId="32063"/>
    <cellStyle name="Значение 2 3 3 2 5" xfId="32064"/>
    <cellStyle name="Значение 2 3 3 2 6" xfId="32065"/>
    <cellStyle name="Значение 2 3 3 2 7" xfId="32066"/>
    <cellStyle name="Значение 2 3 3 2 8" xfId="32067"/>
    <cellStyle name="Значение 2 3 3 3" xfId="32068"/>
    <cellStyle name="Значение 2 3 3 3 2" xfId="32069"/>
    <cellStyle name="Значение 2 3 3 3 3" xfId="32070"/>
    <cellStyle name="Значение 2 3 3 3 4" xfId="32071"/>
    <cellStyle name="Значение 2 3 3 3 5" xfId="32072"/>
    <cellStyle name="Значение 2 3 3 3 6" xfId="32073"/>
    <cellStyle name="Значение 2 3 3 3 7" xfId="32074"/>
    <cellStyle name="Значение 2 3 3 3 8" xfId="32075"/>
    <cellStyle name="Значение 2 3 3 4" xfId="32076"/>
    <cellStyle name="Значение 2 3 3 4 2" xfId="32077"/>
    <cellStyle name="Значение 2 3 3 4 3" xfId="32078"/>
    <cellStyle name="Значение 2 3 3 4 4" xfId="32079"/>
    <cellStyle name="Значение 2 3 3 4 5" xfId="32080"/>
    <cellStyle name="Значение 2 3 3 4 6" xfId="32081"/>
    <cellStyle name="Значение 2 3 3 4 7" xfId="32082"/>
    <cellStyle name="Значение 2 3 3 4 8" xfId="32083"/>
    <cellStyle name="Значение 2 3 3 5" xfId="32084"/>
    <cellStyle name="Значение 2 3 3 6" xfId="32085"/>
    <cellStyle name="Значение 2 3 3 7" xfId="32086"/>
    <cellStyle name="Значение 2 3 3 8" xfId="32087"/>
    <cellStyle name="Значение 2 3 3 9" xfId="32088"/>
    <cellStyle name="Значение 2 3 4" xfId="32089"/>
    <cellStyle name="Значение 2 3 4 2" xfId="32090"/>
    <cellStyle name="Значение 2 3 4 3" xfId="32091"/>
    <cellStyle name="Значение 2 3 4 4" xfId="32092"/>
    <cellStyle name="Значение 2 3 4 5" xfId="32093"/>
    <cellStyle name="Значение 2 3 4 6" xfId="32094"/>
    <cellStyle name="Значение 2 3 4 7" xfId="32095"/>
    <cellStyle name="Значение 2 3 4 8" xfId="32096"/>
    <cellStyle name="Значение 2 3 5" xfId="32097"/>
    <cellStyle name="Значение 2 3 5 2" xfId="32098"/>
    <cellStyle name="Значение 2 3 5 3" xfId="32099"/>
    <cellStyle name="Значение 2 3 5 4" xfId="32100"/>
    <cellStyle name="Значение 2 3 5 5" xfId="32101"/>
    <cellStyle name="Значение 2 3 5 6" xfId="32102"/>
    <cellStyle name="Значение 2 3 5 7" xfId="32103"/>
    <cellStyle name="Значение 2 3 5 8" xfId="32104"/>
    <cellStyle name="Значение 2 3 6" xfId="32105"/>
    <cellStyle name="Значение 2 3 6 2" xfId="32106"/>
    <cellStyle name="Значение 2 3 6 3" xfId="32107"/>
    <cellStyle name="Значение 2 3 6 4" xfId="32108"/>
    <cellStyle name="Значение 2 3 6 5" xfId="32109"/>
    <cellStyle name="Значение 2 3 6 6" xfId="32110"/>
    <cellStyle name="Значение 2 3 6 7" xfId="32111"/>
    <cellStyle name="Значение 2 3 6 8" xfId="32112"/>
    <cellStyle name="Значение 2 3 7" xfId="32113"/>
    <cellStyle name="Значение 2 3 8" xfId="32114"/>
    <cellStyle name="Значение 2 3 9" xfId="32115"/>
    <cellStyle name="Значение 2 4" xfId="32116"/>
    <cellStyle name="Значение 2 4 10" xfId="32117"/>
    <cellStyle name="Значение 2 4 11" xfId="32118"/>
    <cellStyle name="Значение 2 4 12" xfId="32119"/>
    <cellStyle name="Значение 2 4 2" xfId="32120"/>
    <cellStyle name="Значение 2 4 2 2" xfId="32121"/>
    <cellStyle name="Значение 2 4 2 3" xfId="32122"/>
    <cellStyle name="Значение 2 4 2 4" xfId="32123"/>
    <cellStyle name="Значение 2 4 2 5" xfId="32124"/>
    <cellStyle name="Значение 2 4 2 6" xfId="32125"/>
    <cellStyle name="Значение 2 4 2 7" xfId="32126"/>
    <cellStyle name="Значение 2 4 2 8" xfId="32127"/>
    <cellStyle name="Значение 2 4 3" xfId="32128"/>
    <cellStyle name="Значение 2 4 3 2" xfId="32129"/>
    <cellStyle name="Значение 2 4 3 3" xfId="32130"/>
    <cellStyle name="Значение 2 4 3 4" xfId="32131"/>
    <cellStyle name="Значение 2 4 3 5" xfId="32132"/>
    <cellStyle name="Значение 2 4 3 6" xfId="32133"/>
    <cellStyle name="Значение 2 4 3 7" xfId="32134"/>
    <cellStyle name="Значение 2 4 3 8" xfId="32135"/>
    <cellStyle name="Значение 2 4 4" xfId="32136"/>
    <cellStyle name="Значение 2 4 4 2" xfId="32137"/>
    <cellStyle name="Значение 2 4 4 3" xfId="32138"/>
    <cellStyle name="Значение 2 4 4 4" xfId="32139"/>
    <cellStyle name="Значение 2 4 4 5" xfId="32140"/>
    <cellStyle name="Значение 2 4 4 6" xfId="32141"/>
    <cellStyle name="Значение 2 4 4 7" xfId="32142"/>
    <cellStyle name="Значение 2 4 4 8" xfId="32143"/>
    <cellStyle name="Значение 2 4 5" xfId="32144"/>
    <cellStyle name="Значение 2 4 6" xfId="32145"/>
    <cellStyle name="Значение 2 4 7" xfId="32146"/>
    <cellStyle name="Значение 2 4 8" xfId="32147"/>
    <cellStyle name="Значение 2 4 9" xfId="32148"/>
    <cellStyle name="Значение 2 5" xfId="32149"/>
    <cellStyle name="Значение 2 5 10" xfId="32150"/>
    <cellStyle name="Значение 2 5 11" xfId="32151"/>
    <cellStyle name="Значение 2 5 12" xfId="32152"/>
    <cellStyle name="Значение 2 5 2" xfId="32153"/>
    <cellStyle name="Значение 2 5 2 2" xfId="32154"/>
    <cellStyle name="Значение 2 5 2 3" xfId="32155"/>
    <cellStyle name="Значение 2 5 2 4" xfId="32156"/>
    <cellStyle name="Значение 2 5 2 5" xfId="32157"/>
    <cellStyle name="Значение 2 5 2 6" xfId="32158"/>
    <cellStyle name="Значение 2 5 2 7" xfId="32159"/>
    <cellStyle name="Значение 2 5 2 8" xfId="32160"/>
    <cellStyle name="Значение 2 5 3" xfId="32161"/>
    <cellStyle name="Значение 2 5 3 2" xfId="32162"/>
    <cellStyle name="Значение 2 5 3 3" xfId="32163"/>
    <cellStyle name="Значение 2 5 3 4" xfId="32164"/>
    <cellStyle name="Значение 2 5 3 5" xfId="32165"/>
    <cellStyle name="Значение 2 5 3 6" xfId="32166"/>
    <cellStyle name="Значение 2 5 3 7" xfId="32167"/>
    <cellStyle name="Значение 2 5 3 8" xfId="32168"/>
    <cellStyle name="Значение 2 5 4" xfId="32169"/>
    <cellStyle name="Значение 2 5 4 2" xfId="32170"/>
    <cellStyle name="Значение 2 5 4 3" xfId="32171"/>
    <cellStyle name="Значение 2 5 4 4" xfId="32172"/>
    <cellStyle name="Значение 2 5 4 5" xfId="32173"/>
    <cellStyle name="Значение 2 5 4 6" xfId="32174"/>
    <cellStyle name="Значение 2 5 4 7" xfId="32175"/>
    <cellStyle name="Значение 2 5 4 8" xfId="32176"/>
    <cellStyle name="Значение 2 5 5" xfId="32177"/>
    <cellStyle name="Значение 2 5 6" xfId="32178"/>
    <cellStyle name="Значение 2 5 7" xfId="32179"/>
    <cellStyle name="Значение 2 5 8" xfId="32180"/>
    <cellStyle name="Значение 2 5 9" xfId="32181"/>
    <cellStyle name="Значение 2 6" xfId="32182"/>
    <cellStyle name="Значение 2 6 2" xfId="32183"/>
    <cellStyle name="Значение 2 6 3" xfId="32184"/>
    <cellStyle name="Значение 2 6 4" xfId="32185"/>
    <cellStyle name="Значение 2 6 5" xfId="32186"/>
    <cellStyle name="Значение 2 6 6" xfId="32187"/>
    <cellStyle name="Значение 2 6 7" xfId="32188"/>
    <cellStyle name="Значение 2 6 8" xfId="32189"/>
    <cellStyle name="Значение 2 7" xfId="32190"/>
    <cellStyle name="Значение 2 7 2" xfId="32191"/>
    <cellStyle name="Значение 2 7 3" xfId="32192"/>
    <cellStyle name="Значение 2 7 4" xfId="32193"/>
    <cellStyle name="Значение 2 7 5" xfId="32194"/>
    <cellStyle name="Значение 2 7 6" xfId="32195"/>
    <cellStyle name="Значение 2 7 7" xfId="32196"/>
    <cellStyle name="Значение 2 7 8" xfId="32197"/>
    <cellStyle name="Значение 2 8" xfId="32198"/>
    <cellStyle name="Значение 2 8 2" xfId="32199"/>
    <cellStyle name="Значение 2 8 3" xfId="32200"/>
    <cellStyle name="Значение 2 8 4" xfId="32201"/>
    <cellStyle name="Значение 2 8 5" xfId="32202"/>
    <cellStyle name="Значение 2 8 6" xfId="32203"/>
    <cellStyle name="Значение 2 8 7" xfId="32204"/>
    <cellStyle name="Значение 2 8 8" xfId="32205"/>
    <cellStyle name="Значение 2 9" xfId="32206"/>
    <cellStyle name="Значение 3" xfId="1776"/>
    <cellStyle name="Значение 3 10" xfId="32207"/>
    <cellStyle name="Значение 3 11" xfId="32208"/>
    <cellStyle name="Значение 3 12" xfId="32209"/>
    <cellStyle name="Значение 3 13" xfId="32210"/>
    <cellStyle name="Значение 3 14" xfId="32211"/>
    <cellStyle name="Значение 3 15" xfId="32212"/>
    <cellStyle name="Значение 3 16" xfId="32213"/>
    <cellStyle name="Значение 3 2" xfId="1777"/>
    <cellStyle name="Значение 3 2 10" xfId="32214"/>
    <cellStyle name="Значение 3 2 11" xfId="32215"/>
    <cellStyle name="Значение 3 2 12" xfId="32216"/>
    <cellStyle name="Значение 3 2 13" xfId="32217"/>
    <cellStyle name="Значение 3 2 14" xfId="32218"/>
    <cellStyle name="Значение 3 2 2" xfId="32219"/>
    <cellStyle name="Значение 3 2 2 10" xfId="32220"/>
    <cellStyle name="Значение 3 2 2 11" xfId="32221"/>
    <cellStyle name="Значение 3 2 2 12" xfId="32222"/>
    <cellStyle name="Значение 3 2 2 2" xfId="32223"/>
    <cellStyle name="Значение 3 2 2 2 2" xfId="32224"/>
    <cellStyle name="Значение 3 2 2 2 3" xfId="32225"/>
    <cellStyle name="Значение 3 2 2 2 4" xfId="32226"/>
    <cellStyle name="Значение 3 2 2 2 5" xfId="32227"/>
    <cellStyle name="Значение 3 2 2 2 6" xfId="32228"/>
    <cellStyle name="Значение 3 2 2 2 7" xfId="32229"/>
    <cellStyle name="Значение 3 2 2 2 8" xfId="32230"/>
    <cellStyle name="Значение 3 2 2 3" xfId="32231"/>
    <cellStyle name="Значение 3 2 2 3 2" xfId="32232"/>
    <cellStyle name="Значение 3 2 2 3 3" xfId="32233"/>
    <cellStyle name="Значение 3 2 2 3 4" xfId="32234"/>
    <cellStyle name="Значение 3 2 2 3 5" xfId="32235"/>
    <cellStyle name="Значение 3 2 2 3 6" xfId="32236"/>
    <cellStyle name="Значение 3 2 2 3 7" xfId="32237"/>
    <cellStyle name="Значение 3 2 2 3 8" xfId="32238"/>
    <cellStyle name="Значение 3 2 2 4" xfId="32239"/>
    <cellStyle name="Значение 3 2 2 4 2" xfId="32240"/>
    <cellStyle name="Значение 3 2 2 4 3" xfId="32241"/>
    <cellStyle name="Значение 3 2 2 4 4" xfId="32242"/>
    <cellStyle name="Значение 3 2 2 4 5" xfId="32243"/>
    <cellStyle name="Значение 3 2 2 4 6" xfId="32244"/>
    <cellStyle name="Значение 3 2 2 4 7" xfId="32245"/>
    <cellStyle name="Значение 3 2 2 4 8" xfId="32246"/>
    <cellStyle name="Значение 3 2 2 5" xfId="32247"/>
    <cellStyle name="Значение 3 2 2 6" xfId="32248"/>
    <cellStyle name="Значение 3 2 2 7" xfId="32249"/>
    <cellStyle name="Значение 3 2 2 8" xfId="32250"/>
    <cellStyle name="Значение 3 2 2 9" xfId="32251"/>
    <cellStyle name="Значение 3 2 3" xfId="32252"/>
    <cellStyle name="Значение 3 2 3 10" xfId="32253"/>
    <cellStyle name="Значение 3 2 3 11" xfId="32254"/>
    <cellStyle name="Значение 3 2 3 12" xfId="32255"/>
    <cellStyle name="Значение 3 2 3 2" xfId="32256"/>
    <cellStyle name="Значение 3 2 3 2 2" xfId="32257"/>
    <cellStyle name="Значение 3 2 3 2 3" xfId="32258"/>
    <cellStyle name="Значение 3 2 3 2 4" xfId="32259"/>
    <cellStyle name="Значение 3 2 3 2 5" xfId="32260"/>
    <cellStyle name="Значение 3 2 3 2 6" xfId="32261"/>
    <cellStyle name="Значение 3 2 3 2 7" xfId="32262"/>
    <cellStyle name="Значение 3 2 3 2 8" xfId="32263"/>
    <cellStyle name="Значение 3 2 3 3" xfId="32264"/>
    <cellStyle name="Значение 3 2 3 3 2" xfId="32265"/>
    <cellStyle name="Значение 3 2 3 3 3" xfId="32266"/>
    <cellStyle name="Значение 3 2 3 3 4" xfId="32267"/>
    <cellStyle name="Значение 3 2 3 3 5" xfId="32268"/>
    <cellStyle name="Значение 3 2 3 3 6" xfId="32269"/>
    <cellStyle name="Значение 3 2 3 3 7" xfId="32270"/>
    <cellStyle name="Значение 3 2 3 3 8" xfId="32271"/>
    <cellStyle name="Значение 3 2 3 4" xfId="32272"/>
    <cellStyle name="Значение 3 2 3 4 2" xfId="32273"/>
    <cellStyle name="Значение 3 2 3 4 3" xfId="32274"/>
    <cellStyle name="Значение 3 2 3 4 4" xfId="32275"/>
    <cellStyle name="Значение 3 2 3 4 5" xfId="32276"/>
    <cellStyle name="Значение 3 2 3 4 6" xfId="32277"/>
    <cellStyle name="Значение 3 2 3 4 7" xfId="32278"/>
    <cellStyle name="Значение 3 2 3 4 8" xfId="32279"/>
    <cellStyle name="Значение 3 2 3 5" xfId="32280"/>
    <cellStyle name="Значение 3 2 3 6" xfId="32281"/>
    <cellStyle name="Значение 3 2 3 7" xfId="32282"/>
    <cellStyle name="Значение 3 2 3 8" xfId="32283"/>
    <cellStyle name="Значение 3 2 3 9" xfId="32284"/>
    <cellStyle name="Значение 3 2 4" xfId="32285"/>
    <cellStyle name="Значение 3 2 4 2" xfId="32286"/>
    <cellStyle name="Значение 3 2 4 3" xfId="32287"/>
    <cellStyle name="Значение 3 2 4 4" xfId="32288"/>
    <cellStyle name="Значение 3 2 4 5" xfId="32289"/>
    <cellStyle name="Значение 3 2 4 6" xfId="32290"/>
    <cellStyle name="Значение 3 2 4 7" xfId="32291"/>
    <cellStyle name="Значение 3 2 4 8" xfId="32292"/>
    <cellStyle name="Значение 3 2 5" xfId="32293"/>
    <cellStyle name="Значение 3 2 5 2" xfId="32294"/>
    <cellStyle name="Значение 3 2 5 3" xfId="32295"/>
    <cellStyle name="Значение 3 2 5 4" xfId="32296"/>
    <cellStyle name="Значение 3 2 5 5" xfId="32297"/>
    <cellStyle name="Значение 3 2 5 6" xfId="32298"/>
    <cellStyle name="Значение 3 2 5 7" xfId="32299"/>
    <cellStyle name="Значение 3 2 5 8" xfId="32300"/>
    <cellStyle name="Значение 3 2 6" xfId="32301"/>
    <cellStyle name="Значение 3 2 6 2" xfId="32302"/>
    <cellStyle name="Значение 3 2 6 3" xfId="32303"/>
    <cellStyle name="Значение 3 2 6 4" xfId="32304"/>
    <cellStyle name="Значение 3 2 6 5" xfId="32305"/>
    <cellStyle name="Значение 3 2 6 6" xfId="32306"/>
    <cellStyle name="Значение 3 2 6 7" xfId="32307"/>
    <cellStyle name="Значение 3 2 6 8" xfId="32308"/>
    <cellStyle name="Значение 3 2 7" xfId="32309"/>
    <cellStyle name="Значение 3 2 8" xfId="32310"/>
    <cellStyle name="Значение 3 2 9" xfId="32311"/>
    <cellStyle name="Значение 3 3" xfId="1778"/>
    <cellStyle name="Значение 3 3 10" xfId="32312"/>
    <cellStyle name="Значение 3 3 11" xfId="32313"/>
    <cellStyle name="Значение 3 3 12" xfId="32314"/>
    <cellStyle name="Значение 3 3 13" xfId="32315"/>
    <cellStyle name="Значение 3 3 14" xfId="32316"/>
    <cellStyle name="Значение 3 3 2" xfId="32317"/>
    <cellStyle name="Значение 3 3 2 10" xfId="32318"/>
    <cellStyle name="Значение 3 3 2 11" xfId="32319"/>
    <cellStyle name="Значение 3 3 2 12" xfId="32320"/>
    <cellStyle name="Значение 3 3 2 2" xfId="32321"/>
    <cellStyle name="Значение 3 3 2 2 2" xfId="32322"/>
    <cellStyle name="Значение 3 3 2 2 3" xfId="32323"/>
    <cellStyle name="Значение 3 3 2 2 4" xfId="32324"/>
    <cellStyle name="Значение 3 3 2 2 5" xfId="32325"/>
    <cellStyle name="Значение 3 3 2 2 6" xfId="32326"/>
    <cellStyle name="Значение 3 3 2 2 7" xfId="32327"/>
    <cellStyle name="Значение 3 3 2 2 8" xfId="32328"/>
    <cellStyle name="Значение 3 3 2 3" xfId="32329"/>
    <cellStyle name="Значение 3 3 2 3 2" xfId="32330"/>
    <cellStyle name="Значение 3 3 2 3 3" xfId="32331"/>
    <cellStyle name="Значение 3 3 2 3 4" xfId="32332"/>
    <cellStyle name="Значение 3 3 2 3 5" xfId="32333"/>
    <cellStyle name="Значение 3 3 2 3 6" xfId="32334"/>
    <cellStyle name="Значение 3 3 2 3 7" xfId="32335"/>
    <cellStyle name="Значение 3 3 2 3 8" xfId="32336"/>
    <cellStyle name="Значение 3 3 2 4" xfId="32337"/>
    <cellStyle name="Значение 3 3 2 4 2" xfId="32338"/>
    <cellStyle name="Значение 3 3 2 4 3" xfId="32339"/>
    <cellStyle name="Значение 3 3 2 4 4" xfId="32340"/>
    <cellStyle name="Значение 3 3 2 4 5" xfId="32341"/>
    <cellStyle name="Значение 3 3 2 4 6" xfId="32342"/>
    <cellStyle name="Значение 3 3 2 4 7" xfId="32343"/>
    <cellStyle name="Значение 3 3 2 4 8" xfId="32344"/>
    <cellStyle name="Значение 3 3 2 5" xfId="32345"/>
    <cellStyle name="Значение 3 3 2 6" xfId="32346"/>
    <cellStyle name="Значение 3 3 2 7" xfId="32347"/>
    <cellStyle name="Значение 3 3 2 8" xfId="32348"/>
    <cellStyle name="Значение 3 3 2 9" xfId="32349"/>
    <cellStyle name="Значение 3 3 3" xfId="32350"/>
    <cellStyle name="Значение 3 3 3 10" xfId="32351"/>
    <cellStyle name="Значение 3 3 3 11" xfId="32352"/>
    <cellStyle name="Значение 3 3 3 12" xfId="32353"/>
    <cellStyle name="Значение 3 3 3 2" xfId="32354"/>
    <cellStyle name="Значение 3 3 3 2 2" xfId="32355"/>
    <cellStyle name="Значение 3 3 3 2 3" xfId="32356"/>
    <cellStyle name="Значение 3 3 3 2 4" xfId="32357"/>
    <cellStyle name="Значение 3 3 3 2 5" xfId="32358"/>
    <cellStyle name="Значение 3 3 3 2 6" xfId="32359"/>
    <cellStyle name="Значение 3 3 3 2 7" xfId="32360"/>
    <cellStyle name="Значение 3 3 3 2 8" xfId="32361"/>
    <cellStyle name="Значение 3 3 3 3" xfId="32362"/>
    <cellStyle name="Значение 3 3 3 3 2" xfId="32363"/>
    <cellStyle name="Значение 3 3 3 3 3" xfId="32364"/>
    <cellStyle name="Значение 3 3 3 3 4" xfId="32365"/>
    <cellStyle name="Значение 3 3 3 3 5" xfId="32366"/>
    <cellStyle name="Значение 3 3 3 3 6" xfId="32367"/>
    <cellStyle name="Значение 3 3 3 3 7" xfId="32368"/>
    <cellStyle name="Значение 3 3 3 3 8" xfId="32369"/>
    <cellStyle name="Значение 3 3 3 4" xfId="32370"/>
    <cellStyle name="Значение 3 3 3 4 2" xfId="32371"/>
    <cellStyle name="Значение 3 3 3 4 3" xfId="32372"/>
    <cellStyle name="Значение 3 3 3 4 4" xfId="32373"/>
    <cellStyle name="Значение 3 3 3 4 5" xfId="32374"/>
    <cellStyle name="Значение 3 3 3 4 6" xfId="32375"/>
    <cellStyle name="Значение 3 3 3 4 7" xfId="32376"/>
    <cellStyle name="Значение 3 3 3 4 8" xfId="32377"/>
    <cellStyle name="Значение 3 3 3 5" xfId="32378"/>
    <cellStyle name="Значение 3 3 3 6" xfId="32379"/>
    <cellStyle name="Значение 3 3 3 7" xfId="32380"/>
    <cellStyle name="Значение 3 3 3 8" xfId="32381"/>
    <cellStyle name="Значение 3 3 3 9" xfId="32382"/>
    <cellStyle name="Значение 3 3 4" xfId="32383"/>
    <cellStyle name="Значение 3 3 4 2" xfId="32384"/>
    <cellStyle name="Значение 3 3 4 3" xfId="32385"/>
    <cellStyle name="Значение 3 3 4 4" xfId="32386"/>
    <cellStyle name="Значение 3 3 4 5" xfId="32387"/>
    <cellStyle name="Значение 3 3 4 6" xfId="32388"/>
    <cellStyle name="Значение 3 3 4 7" xfId="32389"/>
    <cellStyle name="Значение 3 3 4 8" xfId="32390"/>
    <cellStyle name="Значение 3 3 5" xfId="32391"/>
    <cellStyle name="Значение 3 3 5 2" xfId="32392"/>
    <cellStyle name="Значение 3 3 5 3" xfId="32393"/>
    <cellStyle name="Значение 3 3 5 4" xfId="32394"/>
    <cellStyle name="Значение 3 3 5 5" xfId="32395"/>
    <cellStyle name="Значение 3 3 5 6" xfId="32396"/>
    <cellStyle name="Значение 3 3 5 7" xfId="32397"/>
    <cellStyle name="Значение 3 3 5 8" xfId="32398"/>
    <cellStyle name="Значение 3 3 6" xfId="32399"/>
    <cellStyle name="Значение 3 3 6 2" xfId="32400"/>
    <cellStyle name="Значение 3 3 6 3" xfId="32401"/>
    <cellStyle name="Значение 3 3 6 4" xfId="32402"/>
    <cellStyle name="Значение 3 3 6 5" xfId="32403"/>
    <cellStyle name="Значение 3 3 6 6" xfId="32404"/>
    <cellStyle name="Значение 3 3 6 7" xfId="32405"/>
    <cellStyle name="Значение 3 3 6 8" xfId="32406"/>
    <cellStyle name="Значение 3 3 7" xfId="32407"/>
    <cellStyle name="Значение 3 3 8" xfId="32408"/>
    <cellStyle name="Значение 3 3 9" xfId="32409"/>
    <cellStyle name="Значение 3 4" xfId="32410"/>
    <cellStyle name="Значение 3 4 10" xfId="32411"/>
    <cellStyle name="Значение 3 4 11" xfId="32412"/>
    <cellStyle name="Значение 3 4 12" xfId="32413"/>
    <cellStyle name="Значение 3 4 2" xfId="32414"/>
    <cellStyle name="Значение 3 4 2 2" xfId="32415"/>
    <cellStyle name="Значение 3 4 2 3" xfId="32416"/>
    <cellStyle name="Значение 3 4 2 4" xfId="32417"/>
    <cellStyle name="Значение 3 4 2 5" xfId="32418"/>
    <cellStyle name="Значение 3 4 2 6" xfId="32419"/>
    <cellStyle name="Значение 3 4 2 7" xfId="32420"/>
    <cellStyle name="Значение 3 4 2 8" xfId="32421"/>
    <cellStyle name="Значение 3 4 3" xfId="32422"/>
    <cellStyle name="Значение 3 4 3 2" xfId="32423"/>
    <cellStyle name="Значение 3 4 3 3" xfId="32424"/>
    <cellStyle name="Значение 3 4 3 4" xfId="32425"/>
    <cellStyle name="Значение 3 4 3 5" xfId="32426"/>
    <cellStyle name="Значение 3 4 3 6" xfId="32427"/>
    <cellStyle name="Значение 3 4 3 7" xfId="32428"/>
    <cellStyle name="Значение 3 4 3 8" xfId="32429"/>
    <cellStyle name="Значение 3 4 4" xfId="32430"/>
    <cellStyle name="Значение 3 4 4 2" xfId="32431"/>
    <cellStyle name="Значение 3 4 4 3" xfId="32432"/>
    <cellStyle name="Значение 3 4 4 4" xfId="32433"/>
    <cellStyle name="Значение 3 4 4 5" xfId="32434"/>
    <cellStyle name="Значение 3 4 4 6" xfId="32435"/>
    <cellStyle name="Значение 3 4 4 7" xfId="32436"/>
    <cellStyle name="Значение 3 4 4 8" xfId="32437"/>
    <cellStyle name="Значение 3 4 5" xfId="32438"/>
    <cellStyle name="Значение 3 4 6" xfId="32439"/>
    <cellStyle name="Значение 3 4 7" xfId="32440"/>
    <cellStyle name="Значение 3 4 8" xfId="32441"/>
    <cellStyle name="Значение 3 4 9" xfId="32442"/>
    <cellStyle name="Значение 3 5" xfId="32443"/>
    <cellStyle name="Значение 3 5 10" xfId="32444"/>
    <cellStyle name="Значение 3 5 11" xfId="32445"/>
    <cellStyle name="Значение 3 5 12" xfId="32446"/>
    <cellStyle name="Значение 3 5 2" xfId="32447"/>
    <cellStyle name="Значение 3 5 2 2" xfId="32448"/>
    <cellStyle name="Значение 3 5 2 3" xfId="32449"/>
    <cellStyle name="Значение 3 5 2 4" xfId="32450"/>
    <cellStyle name="Значение 3 5 2 5" xfId="32451"/>
    <cellStyle name="Значение 3 5 2 6" xfId="32452"/>
    <cellStyle name="Значение 3 5 2 7" xfId="32453"/>
    <cellStyle name="Значение 3 5 2 8" xfId="32454"/>
    <cellStyle name="Значение 3 5 3" xfId="32455"/>
    <cellStyle name="Значение 3 5 3 2" xfId="32456"/>
    <cellStyle name="Значение 3 5 3 3" xfId="32457"/>
    <cellStyle name="Значение 3 5 3 4" xfId="32458"/>
    <cellStyle name="Значение 3 5 3 5" xfId="32459"/>
    <cellStyle name="Значение 3 5 3 6" xfId="32460"/>
    <cellStyle name="Значение 3 5 3 7" xfId="32461"/>
    <cellStyle name="Значение 3 5 3 8" xfId="32462"/>
    <cellStyle name="Значение 3 5 4" xfId="32463"/>
    <cellStyle name="Значение 3 5 4 2" xfId="32464"/>
    <cellStyle name="Значение 3 5 4 3" xfId="32465"/>
    <cellStyle name="Значение 3 5 4 4" xfId="32466"/>
    <cellStyle name="Значение 3 5 4 5" xfId="32467"/>
    <cellStyle name="Значение 3 5 4 6" xfId="32468"/>
    <cellStyle name="Значение 3 5 4 7" xfId="32469"/>
    <cellStyle name="Значение 3 5 4 8" xfId="32470"/>
    <cellStyle name="Значение 3 5 5" xfId="32471"/>
    <cellStyle name="Значение 3 5 6" xfId="32472"/>
    <cellStyle name="Значение 3 5 7" xfId="32473"/>
    <cellStyle name="Значение 3 5 8" xfId="32474"/>
    <cellStyle name="Значение 3 5 9" xfId="32475"/>
    <cellStyle name="Значение 3 6" xfId="32476"/>
    <cellStyle name="Значение 3 6 2" xfId="32477"/>
    <cellStyle name="Значение 3 6 3" xfId="32478"/>
    <cellStyle name="Значение 3 6 4" xfId="32479"/>
    <cellStyle name="Значение 3 6 5" xfId="32480"/>
    <cellStyle name="Значение 3 6 6" xfId="32481"/>
    <cellStyle name="Значение 3 6 7" xfId="32482"/>
    <cellStyle name="Значение 3 6 8" xfId="32483"/>
    <cellStyle name="Значение 3 7" xfId="32484"/>
    <cellStyle name="Значение 3 7 2" xfId="32485"/>
    <cellStyle name="Значение 3 7 3" xfId="32486"/>
    <cellStyle name="Значение 3 7 4" xfId="32487"/>
    <cellStyle name="Значение 3 7 5" xfId="32488"/>
    <cellStyle name="Значение 3 7 6" xfId="32489"/>
    <cellStyle name="Значение 3 7 7" xfId="32490"/>
    <cellStyle name="Значение 3 7 8" xfId="32491"/>
    <cellStyle name="Значение 3 8" xfId="32492"/>
    <cellStyle name="Значение 3 8 2" xfId="32493"/>
    <cellStyle name="Значение 3 8 3" xfId="32494"/>
    <cellStyle name="Значение 3 8 4" xfId="32495"/>
    <cellStyle name="Значение 3 8 5" xfId="32496"/>
    <cellStyle name="Значение 3 8 6" xfId="32497"/>
    <cellStyle name="Значение 3 8 7" xfId="32498"/>
    <cellStyle name="Значение 3 8 8" xfId="32499"/>
    <cellStyle name="Значение 3 9" xfId="32500"/>
    <cellStyle name="Значение 4" xfId="1779"/>
    <cellStyle name="Значение 4 10" xfId="32501"/>
    <cellStyle name="Значение 4 11" xfId="32502"/>
    <cellStyle name="Значение 4 12" xfId="32503"/>
    <cellStyle name="Значение 4 13" xfId="32504"/>
    <cellStyle name="Значение 4 14" xfId="32505"/>
    <cellStyle name="Значение 4 2" xfId="32506"/>
    <cellStyle name="Значение 4 2 10" xfId="32507"/>
    <cellStyle name="Значение 4 2 11" xfId="32508"/>
    <cellStyle name="Значение 4 2 12" xfId="32509"/>
    <cellStyle name="Значение 4 2 2" xfId="32510"/>
    <cellStyle name="Значение 4 2 2 2" xfId="32511"/>
    <cellStyle name="Значение 4 2 2 3" xfId="32512"/>
    <cellStyle name="Значение 4 2 2 4" xfId="32513"/>
    <cellStyle name="Значение 4 2 2 5" xfId="32514"/>
    <cellStyle name="Значение 4 2 2 6" xfId="32515"/>
    <cellStyle name="Значение 4 2 2 7" xfId="32516"/>
    <cellStyle name="Значение 4 2 2 8" xfId="32517"/>
    <cellStyle name="Значение 4 2 3" xfId="32518"/>
    <cellStyle name="Значение 4 2 3 2" xfId="32519"/>
    <cellStyle name="Значение 4 2 3 3" xfId="32520"/>
    <cellStyle name="Значение 4 2 3 4" xfId="32521"/>
    <cellStyle name="Значение 4 2 3 5" xfId="32522"/>
    <cellStyle name="Значение 4 2 3 6" xfId="32523"/>
    <cellStyle name="Значение 4 2 3 7" xfId="32524"/>
    <cellStyle name="Значение 4 2 3 8" xfId="32525"/>
    <cellStyle name="Значение 4 2 4" xfId="32526"/>
    <cellStyle name="Значение 4 2 4 2" xfId="32527"/>
    <cellStyle name="Значение 4 2 4 3" xfId="32528"/>
    <cellStyle name="Значение 4 2 4 4" xfId="32529"/>
    <cellStyle name="Значение 4 2 4 5" xfId="32530"/>
    <cellStyle name="Значение 4 2 4 6" xfId="32531"/>
    <cellStyle name="Значение 4 2 4 7" xfId="32532"/>
    <cellStyle name="Значение 4 2 4 8" xfId="32533"/>
    <cellStyle name="Значение 4 2 5" xfId="32534"/>
    <cellStyle name="Значение 4 2 6" xfId="32535"/>
    <cellStyle name="Значение 4 2 7" xfId="32536"/>
    <cellStyle name="Значение 4 2 8" xfId="32537"/>
    <cellStyle name="Значение 4 2 9" xfId="32538"/>
    <cellStyle name="Значение 4 3" xfId="32539"/>
    <cellStyle name="Значение 4 3 10" xfId="32540"/>
    <cellStyle name="Значение 4 3 11" xfId="32541"/>
    <cellStyle name="Значение 4 3 12" xfId="32542"/>
    <cellStyle name="Значение 4 3 2" xfId="32543"/>
    <cellStyle name="Значение 4 3 2 2" xfId="32544"/>
    <cellStyle name="Значение 4 3 2 3" xfId="32545"/>
    <cellStyle name="Значение 4 3 2 4" xfId="32546"/>
    <cellStyle name="Значение 4 3 2 5" xfId="32547"/>
    <cellStyle name="Значение 4 3 2 6" xfId="32548"/>
    <cellStyle name="Значение 4 3 2 7" xfId="32549"/>
    <cellStyle name="Значение 4 3 2 8" xfId="32550"/>
    <cellStyle name="Значение 4 3 3" xfId="32551"/>
    <cellStyle name="Значение 4 3 3 2" xfId="32552"/>
    <cellStyle name="Значение 4 3 3 3" xfId="32553"/>
    <cellStyle name="Значение 4 3 3 4" xfId="32554"/>
    <cellStyle name="Значение 4 3 3 5" xfId="32555"/>
    <cellStyle name="Значение 4 3 3 6" xfId="32556"/>
    <cellStyle name="Значение 4 3 3 7" xfId="32557"/>
    <cellStyle name="Значение 4 3 3 8" xfId="32558"/>
    <cellStyle name="Значение 4 3 4" xfId="32559"/>
    <cellStyle name="Значение 4 3 4 2" xfId="32560"/>
    <cellStyle name="Значение 4 3 4 3" xfId="32561"/>
    <cellStyle name="Значение 4 3 4 4" xfId="32562"/>
    <cellStyle name="Значение 4 3 4 5" xfId="32563"/>
    <cellStyle name="Значение 4 3 4 6" xfId="32564"/>
    <cellStyle name="Значение 4 3 4 7" xfId="32565"/>
    <cellStyle name="Значение 4 3 4 8" xfId="32566"/>
    <cellStyle name="Значение 4 3 5" xfId="32567"/>
    <cellStyle name="Значение 4 3 6" xfId="32568"/>
    <cellStyle name="Значение 4 3 7" xfId="32569"/>
    <cellStyle name="Значение 4 3 8" xfId="32570"/>
    <cellStyle name="Значение 4 3 9" xfId="32571"/>
    <cellStyle name="Значение 4 4" xfId="32572"/>
    <cellStyle name="Значение 4 4 2" xfId="32573"/>
    <cellStyle name="Значение 4 4 3" xfId="32574"/>
    <cellStyle name="Значение 4 4 4" xfId="32575"/>
    <cellStyle name="Значение 4 4 5" xfId="32576"/>
    <cellStyle name="Значение 4 4 6" xfId="32577"/>
    <cellStyle name="Значение 4 4 7" xfId="32578"/>
    <cellStyle name="Значение 4 4 8" xfId="32579"/>
    <cellStyle name="Значение 4 5" xfId="32580"/>
    <cellStyle name="Значение 4 5 2" xfId="32581"/>
    <cellStyle name="Значение 4 5 3" xfId="32582"/>
    <cellStyle name="Значение 4 5 4" xfId="32583"/>
    <cellStyle name="Значение 4 5 5" xfId="32584"/>
    <cellStyle name="Значение 4 5 6" xfId="32585"/>
    <cellStyle name="Значение 4 5 7" xfId="32586"/>
    <cellStyle name="Значение 4 5 8" xfId="32587"/>
    <cellStyle name="Значение 4 6" xfId="32588"/>
    <cellStyle name="Значение 4 6 2" xfId="32589"/>
    <cellStyle name="Значение 4 6 3" xfId="32590"/>
    <cellStyle name="Значение 4 6 4" xfId="32591"/>
    <cellStyle name="Значение 4 6 5" xfId="32592"/>
    <cellStyle name="Значение 4 6 6" xfId="32593"/>
    <cellStyle name="Значение 4 6 7" xfId="32594"/>
    <cellStyle name="Значение 4 6 8" xfId="32595"/>
    <cellStyle name="Значение 4 7" xfId="32596"/>
    <cellStyle name="Значение 4 8" xfId="32597"/>
    <cellStyle name="Значение 4 9" xfId="32598"/>
    <cellStyle name="Значение 5" xfId="1780"/>
    <cellStyle name="Значение 5 10" xfId="32599"/>
    <cellStyle name="Значение 5 11" xfId="32600"/>
    <cellStyle name="Значение 5 12" xfId="32601"/>
    <cellStyle name="Значение 5 13" xfId="32602"/>
    <cellStyle name="Значение 5 14" xfId="32603"/>
    <cellStyle name="Значение 5 2" xfId="32604"/>
    <cellStyle name="Значение 5 2 10" xfId="32605"/>
    <cellStyle name="Значение 5 2 11" xfId="32606"/>
    <cellStyle name="Значение 5 2 12" xfId="32607"/>
    <cellStyle name="Значение 5 2 2" xfId="32608"/>
    <cellStyle name="Значение 5 2 2 2" xfId="32609"/>
    <cellStyle name="Значение 5 2 2 3" xfId="32610"/>
    <cellStyle name="Значение 5 2 2 4" xfId="32611"/>
    <cellStyle name="Значение 5 2 2 5" xfId="32612"/>
    <cellStyle name="Значение 5 2 2 6" xfId="32613"/>
    <cellStyle name="Значение 5 2 2 7" xfId="32614"/>
    <cellStyle name="Значение 5 2 2 8" xfId="32615"/>
    <cellStyle name="Значение 5 2 3" xfId="32616"/>
    <cellStyle name="Значение 5 2 3 2" xfId="32617"/>
    <cellStyle name="Значение 5 2 3 3" xfId="32618"/>
    <cellStyle name="Значение 5 2 3 4" xfId="32619"/>
    <cellStyle name="Значение 5 2 3 5" xfId="32620"/>
    <cellStyle name="Значение 5 2 3 6" xfId="32621"/>
    <cellStyle name="Значение 5 2 3 7" xfId="32622"/>
    <cellStyle name="Значение 5 2 3 8" xfId="32623"/>
    <cellStyle name="Значение 5 2 4" xfId="32624"/>
    <cellStyle name="Значение 5 2 4 2" xfId="32625"/>
    <cellStyle name="Значение 5 2 4 3" xfId="32626"/>
    <cellStyle name="Значение 5 2 4 4" xfId="32627"/>
    <cellStyle name="Значение 5 2 4 5" xfId="32628"/>
    <cellStyle name="Значение 5 2 4 6" xfId="32629"/>
    <cellStyle name="Значение 5 2 4 7" xfId="32630"/>
    <cellStyle name="Значение 5 2 4 8" xfId="32631"/>
    <cellStyle name="Значение 5 2 5" xfId="32632"/>
    <cellStyle name="Значение 5 2 6" xfId="32633"/>
    <cellStyle name="Значение 5 2 7" xfId="32634"/>
    <cellStyle name="Значение 5 2 8" xfId="32635"/>
    <cellStyle name="Значение 5 2 9" xfId="32636"/>
    <cellStyle name="Значение 5 3" xfId="32637"/>
    <cellStyle name="Значение 5 3 10" xfId="32638"/>
    <cellStyle name="Значение 5 3 11" xfId="32639"/>
    <cellStyle name="Значение 5 3 12" xfId="32640"/>
    <cellStyle name="Значение 5 3 2" xfId="32641"/>
    <cellStyle name="Значение 5 3 2 2" xfId="32642"/>
    <cellStyle name="Значение 5 3 2 3" xfId="32643"/>
    <cellStyle name="Значение 5 3 2 4" xfId="32644"/>
    <cellStyle name="Значение 5 3 2 5" xfId="32645"/>
    <cellStyle name="Значение 5 3 2 6" xfId="32646"/>
    <cellStyle name="Значение 5 3 2 7" xfId="32647"/>
    <cellStyle name="Значение 5 3 2 8" xfId="32648"/>
    <cellStyle name="Значение 5 3 3" xfId="32649"/>
    <cellStyle name="Значение 5 3 3 2" xfId="32650"/>
    <cellStyle name="Значение 5 3 3 3" xfId="32651"/>
    <cellStyle name="Значение 5 3 3 4" xfId="32652"/>
    <cellStyle name="Значение 5 3 3 5" xfId="32653"/>
    <cellStyle name="Значение 5 3 3 6" xfId="32654"/>
    <cellStyle name="Значение 5 3 3 7" xfId="32655"/>
    <cellStyle name="Значение 5 3 3 8" xfId="32656"/>
    <cellStyle name="Значение 5 3 4" xfId="32657"/>
    <cellStyle name="Значение 5 3 4 2" xfId="32658"/>
    <cellStyle name="Значение 5 3 4 3" xfId="32659"/>
    <cellStyle name="Значение 5 3 4 4" xfId="32660"/>
    <cellStyle name="Значение 5 3 4 5" xfId="32661"/>
    <cellStyle name="Значение 5 3 4 6" xfId="32662"/>
    <cellStyle name="Значение 5 3 4 7" xfId="32663"/>
    <cellStyle name="Значение 5 3 4 8" xfId="32664"/>
    <cellStyle name="Значение 5 3 5" xfId="32665"/>
    <cellStyle name="Значение 5 3 6" xfId="32666"/>
    <cellStyle name="Значение 5 3 7" xfId="32667"/>
    <cellStyle name="Значение 5 3 8" xfId="32668"/>
    <cellStyle name="Значение 5 3 9" xfId="32669"/>
    <cellStyle name="Значение 5 4" xfId="32670"/>
    <cellStyle name="Значение 5 4 2" xfId="32671"/>
    <cellStyle name="Значение 5 4 3" xfId="32672"/>
    <cellStyle name="Значение 5 4 4" xfId="32673"/>
    <cellStyle name="Значение 5 4 5" xfId="32674"/>
    <cellStyle name="Значение 5 4 6" xfId="32675"/>
    <cellStyle name="Значение 5 4 7" xfId="32676"/>
    <cellStyle name="Значение 5 4 8" xfId="32677"/>
    <cellStyle name="Значение 5 5" xfId="32678"/>
    <cellStyle name="Значение 5 5 2" xfId="32679"/>
    <cellStyle name="Значение 5 5 3" xfId="32680"/>
    <cellStyle name="Значение 5 5 4" xfId="32681"/>
    <cellStyle name="Значение 5 5 5" xfId="32682"/>
    <cellStyle name="Значение 5 5 6" xfId="32683"/>
    <cellStyle name="Значение 5 5 7" xfId="32684"/>
    <cellStyle name="Значение 5 5 8" xfId="32685"/>
    <cellStyle name="Значение 5 6" xfId="32686"/>
    <cellStyle name="Значение 5 6 2" xfId="32687"/>
    <cellStyle name="Значение 5 6 3" xfId="32688"/>
    <cellStyle name="Значение 5 6 4" xfId="32689"/>
    <cellStyle name="Значение 5 6 5" xfId="32690"/>
    <cellStyle name="Значение 5 6 6" xfId="32691"/>
    <cellStyle name="Значение 5 6 7" xfId="32692"/>
    <cellStyle name="Значение 5 6 8" xfId="32693"/>
    <cellStyle name="Значение 5 7" xfId="32694"/>
    <cellStyle name="Значение 5 8" xfId="32695"/>
    <cellStyle name="Значение 5 9" xfId="32696"/>
    <cellStyle name="Значение 6" xfId="32697"/>
    <cellStyle name="Значение 6 10" xfId="32698"/>
    <cellStyle name="Значение 6 11" xfId="32699"/>
    <cellStyle name="Значение 6 12" xfId="32700"/>
    <cellStyle name="Значение 6 2" xfId="32701"/>
    <cellStyle name="Значение 6 2 2" xfId="32702"/>
    <cellStyle name="Значение 6 2 3" xfId="32703"/>
    <cellStyle name="Значение 6 2 4" xfId="32704"/>
    <cellStyle name="Значение 6 2 5" xfId="32705"/>
    <cellStyle name="Значение 6 2 6" xfId="32706"/>
    <cellStyle name="Значение 6 2 7" xfId="32707"/>
    <cellStyle name="Значение 6 2 8" xfId="32708"/>
    <cellStyle name="Значение 6 3" xfId="32709"/>
    <cellStyle name="Значение 6 3 2" xfId="32710"/>
    <cellStyle name="Значение 6 3 3" xfId="32711"/>
    <cellStyle name="Значение 6 3 4" xfId="32712"/>
    <cellStyle name="Значение 6 3 5" xfId="32713"/>
    <cellStyle name="Значение 6 3 6" xfId="32714"/>
    <cellStyle name="Значение 6 3 7" xfId="32715"/>
    <cellStyle name="Значение 6 3 8" xfId="32716"/>
    <cellStyle name="Значение 6 4" xfId="32717"/>
    <cellStyle name="Значение 6 4 2" xfId="32718"/>
    <cellStyle name="Значение 6 4 3" xfId="32719"/>
    <cellStyle name="Значение 6 4 4" xfId="32720"/>
    <cellStyle name="Значение 6 4 5" xfId="32721"/>
    <cellStyle name="Значение 6 4 6" xfId="32722"/>
    <cellStyle name="Значение 6 4 7" xfId="32723"/>
    <cellStyle name="Значение 6 4 8" xfId="32724"/>
    <cellStyle name="Значение 6 5" xfId="32725"/>
    <cellStyle name="Значение 6 6" xfId="32726"/>
    <cellStyle name="Значение 6 7" xfId="32727"/>
    <cellStyle name="Значение 6 8" xfId="32728"/>
    <cellStyle name="Значение 6 9" xfId="32729"/>
    <cellStyle name="Значение 7" xfId="32730"/>
    <cellStyle name="Значение 7 10" xfId="32731"/>
    <cellStyle name="Значение 7 11" xfId="32732"/>
    <cellStyle name="Значение 7 12" xfId="32733"/>
    <cellStyle name="Значение 7 2" xfId="32734"/>
    <cellStyle name="Значение 7 2 2" xfId="32735"/>
    <cellStyle name="Значение 7 2 3" xfId="32736"/>
    <cellStyle name="Значение 7 2 4" xfId="32737"/>
    <cellStyle name="Значение 7 2 5" xfId="32738"/>
    <cellStyle name="Значение 7 2 6" xfId="32739"/>
    <cellStyle name="Значение 7 2 7" xfId="32740"/>
    <cellStyle name="Значение 7 2 8" xfId="32741"/>
    <cellStyle name="Значение 7 3" xfId="32742"/>
    <cellStyle name="Значение 7 3 2" xfId="32743"/>
    <cellStyle name="Значение 7 3 3" xfId="32744"/>
    <cellStyle name="Значение 7 3 4" xfId="32745"/>
    <cellStyle name="Значение 7 3 5" xfId="32746"/>
    <cellStyle name="Значение 7 3 6" xfId="32747"/>
    <cellStyle name="Значение 7 3 7" xfId="32748"/>
    <cellStyle name="Значение 7 3 8" xfId="32749"/>
    <cellStyle name="Значение 7 4" xfId="32750"/>
    <cellStyle name="Значение 7 4 2" xfId="32751"/>
    <cellStyle name="Значение 7 4 3" xfId="32752"/>
    <cellStyle name="Значение 7 4 4" xfId="32753"/>
    <cellStyle name="Значение 7 4 5" xfId="32754"/>
    <cellStyle name="Значение 7 4 6" xfId="32755"/>
    <cellStyle name="Значение 7 4 7" xfId="32756"/>
    <cellStyle name="Значение 7 4 8" xfId="32757"/>
    <cellStyle name="Значение 7 5" xfId="32758"/>
    <cellStyle name="Значение 7 6" xfId="32759"/>
    <cellStyle name="Значение 7 7" xfId="32760"/>
    <cellStyle name="Значение 7 8" xfId="32761"/>
    <cellStyle name="Значение 7 9" xfId="32762"/>
    <cellStyle name="Значение 8" xfId="32763"/>
    <cellStyle name="Значение 8 2" xfId="32764"/>
    <cellStyle name="Значение 8 3" xfId="32765"/>
    <cellStyle name="Значение 8 4" xfId="32766"/>
    <cellStyle name="Значение 8 5" xfId="32767"/>
    <cellStyle name="Значение 8 6" xfId="32768"/>
    <cellStyle name="Значение 8 7" xfId="32769"/>
    <cellStyle name="Значение 8 8" xfId="32770"/>
    <cellStyle name="Значение 9" xfId="32771"/>
    <cellStyle name="Значение 9 2" xfId="32772"/>
    <cellStyle name="Значение 9 3" xfId="32773"/>
    <cellStyle name="Значение 9 4" xfId="32774"/>
    <cellStyle name="Значение 9 5" xfId="32775"/>
    <cellStyle name="Значение 9 6" xfId="32776"/>
    <cellStyle name="Значение 9 7" xfId="32777"/>
    <cellStyle name="Значение 9 8" xfId="32778"/>
    <cellStyle name="Значение_НВВ 2014 год  по заявкам" xfId="48707"/>
    <cellStyle name="Зоголовок" xfId="164"/>
    <cellStyle name="зуксуте" xfId="47399"/>
    <cellStyle name="зфпуруфвштп" xfId="268"/>
    <cellStyle name="зфпуруфвштп 2" xfId="42861"/>
    <cellStyle name="идгу" xfId="47400"/>
    <cellStyle name="йешеду" xfId="269"/>
    <cellStyle name="йешеду 2" xfId="42862"/>
    <cellStyle name="Итог" xfId="2684" builtinId="25" hidden="1"/>
    <cellStyle name="Итог" xfId="4252" builtinId="25" hidden="1"/>
    <cellStyle name="Итог" xfId="4292" builtinId="25" hidden="1"/>
    <cellStyle name="Итог" xfId="4332" builtinId="25" hidden="1"/>
    <cellStyle name="Итог" xfId="4374" builtinId="25" hidden="1"/>
    <cellStyle name="Итог" xfId="4414" builtinId="25" hidden="1"/>
    <cellStyle name="Итог" xfId="4454" builtinId="25" hidden="1"/>
    <cellStyle name="Итог" xfId="4494" builtinId="25" hidden="1"/>
    <cellStyle name="Итог" xfId="4535" builtinId="25" hidden="1"/>
    <cellStyle name="Итог" xfId="4575" builtinId="25" hidden="1"/>
    <cellStyle name="Итог" xfId="4615" builtinId="25" hidden="1"/>
    <cellStyle name="Итог" xfId="4655" builtinId="25" hidden="1"/>
    <cellStyle name="Итог" xfId="4695" builtinId="25" hidden="1"/>
    <cellStyle name="Итог" xfId="4735" builtinId="25" hidden="1"/>
    <cellStyle name="Итог" xfId="4775" builtinId="25" hidden="1"/>
    <cellStyle name="Итог" xfId="4815" builtinId="25" hidden="1"/>
    <cellStyle name="Итог" xfId="4855" builtinId="25" hidden="1"/>
    <cellStyle name="Итог" xfId="4895" builtinId="25" hidden="1"/>
    <cellStyle name="Итог" xfId="4935" builtinId="25" hidden="1"/>
    <cellStyle name="Итог" xfId="4975" builtinId="25" hidden="1"/>
    <cellStyle name="Итог" xfId="47401"/>
    <cellStyle name="Итог 10" xfId="38655"/>
    <cellStyle name="Итог 10 2" xfId="42863"/>
    <cellStyle name="Итог 10 2 2" xfId="47705"/>
    <cellStyle name="Итог 10 3" xfId="47706"/>
    <cellStyle name="Итог 11" xfId="42864"/>
    <cellStyle name="Итог 11 2" xfId="42865"/>
    <cellStyle name="Итог 11 2 2" xfId="47707"/>
    <cellStyle name="Итог 11 3" xfId="47708"/>
    <cellStyle name="Итог 12" xfId="48125"/>
    <cellStyle name="Итог 13" xfId="48126"/>
    <cellStyle name="Итог 14" xfId="48127"/>
    <cellStyle name="Итог 15" xfId="48128"/>
    <cellStyle name="Итог 16" xfId="48129"/>
    <cellStyle name="Итог 17" xfId="48130"/>
    <cellStyle name="Итог 18" xfId="48131"/>
    <cellStyle name="Итог 19" xfId="48132"/>
    <cellStyle name="Итог 2" xfId="1781"/>
    <cellStyle name="Итог 2 10" xfId="32779"/>
    <cellStyle name="Итог 2 11" xfId="32780"/>
    <cellStyle name="Итог 2 12" xfId="32781"/>
    <cellStyle name="Итог 2 13" xfId="32782"/>
    <cellStyle name="Итог 2 14" xfId="32783"/>
    <cellStyle name="Итог 2 15" xfId="32784"/>
    <cellStyle name="Итог 2 16" xfId="32785"/>
    <cellStyle name="Итог 2 2" xfId="1782"/>
    <cellStyle name="Итог 2 2 10" xfId="32786"/>
    <cellStyle name="Итог 2 2 11" xfId="32787"/>
    <cellStyle name="Итог 2 2 12" xfId="32788"/>
    <cellStyle name="Итог 2 2 13" xfId="32789"/>
    <cellStyle name="Итог 2 2 14" xfId="32790"/>
    <cellStyle name="Итог 2 2 2" xfId="1783"/>
    <cellStyle name="Итог 2 2 2 10" xfId="32791"/>
    <cellStyle name="Итог 2 2 2 11" xfId="32792"/>
    <cellStyle name="Итог 2 2 2 12" xfId="32793"/>
    <cellStyle name="Итог 2 2 2 13" xfId="32794"/>
    <cellStyle name="Итог 2 2 2 14" xfId="32795"/>
    <cellStyle name="Итог 2 2 2 2" xfId="32796"/>
    <cellStyle name="Итог 2 2 2 2 10" xfId="32797"/>
    <cellStyle name="Итог 2 2 2 2 11" xfId="32798"/>
    <cellStyle name="Итог 2 2 2 2 12" xfId="32799"/>
    <cellStyle name="Итог 2 2 2 2 2" xfId="32800"/>
    <cellStyle name="Итог 2 2 2 2 2 2" xfId="32801"/>
    <cellStyle name="Итог 2 2 2 2 2 3" xfId="32802"/>
    <cellStyle name="Итог 2 2 2 2 2 4" xfId="32803"/>
    <cellStyle name="Итог 2 2 2 2 2 5" xfId="32804"/>
    <cellStyle name="Итог 2 2 2 2 2 6" xfId="32805"/>
    <cellStyle name="Итог 2 2 2 2 2 7" xfId="32806"/>
    <cellStyle name="Итог 2 2 2 2 2 8" xfId="32807"/>
    <cellStyle name="Итог 2 2 2 2 3" xfId="32808"/>
    <cellStyle name="Итог 2 2 2 2 3 2" xfId="32809"/>
    <cellStyle name="Итог 2 2 2 2 3 3" xfId="32810"/>
    <cellStyle name="Итог 2 2 2 2 3 4" xfId="32811"/>
    <cellStyle name="Итог 2 2 2 2 3 5" xfId="32812"/>
    <cellStyle name="Итог 2 2 2 2 3 6" xfId="32813"/>
    <cellStyle name="Итог 2 2 2 2 3 7" xfId="32814"/>
    <cellStyle name="Итог 2 2 2 2 3 8" xfId="32815"/>
    <cellStyle name="Итог 2 2 2 2 4" xfId="32816"/>
    <cellStyle name="Итог 2 2 2 2 4 2" xfId="32817"/>
    <cellStyle name="Итог 2 2 2 2 4 3" xfId="32818"/>
    <cellStyle name="Итог 2 2 2 2 4 4" xfId="32819"/>
    <cellStyle name="Итог 2 2 2 2 4 5" xfId="32820"/>
    <cellStyle name="Итог 2 2 2 2 4 6" xfId="32821"/>
    <cellStyle name="Итог 2 2 2 2 4 7" xfId="32822"/>
    <cellStyle name="Итог 2 2 2 2 4 8" xfId="32823"/>
    <cellStyle name="Итог 2 2 2 2 5" xfId="32824"/>
    <cellStyle name="Итог 2 2 2 2 6" xfId="32825"/>
    <cellStyle name="Итог 2 2 2 2 7" xfId="32826"/>
    <cellStyle name="Итог 2 2 2 2 8" xfId="32827"/>
    <cellStyle name="Итог 2 2 2 2 9" xfId="32828"/>
    <cellStyle name="Итог 2 2 2 3" xfId="32829"/>
    <cellStyle name="Итог 2 2 2 3 2" xfId="32830"/>
    <cellStyle name="Итог 2 2 2 3 3" xfId="32831"/>
    <cellStyle name="Итог 2 2 2 3 4" xfId="32832"/>
    <cellStyle name="Итог 2 2 2 3 5" xfId="32833"/>
    <cellStyle name="Итог 2 2 2 3 6" xfId="32834"/>
    <cellStyle name="Итог 2 2 2 3 7" xfId="32835"/>
    <cellStyle name="Итог 2 2 2 3 8" xfId="32836"/>
    <cellStyle name="Итог 2 2 2 4" xfId="32837"/>
    <cellStyle name="Итог 2 2 2 4 2" xfId="32838"/>
    <cellStyle name="Итог 2 2 2 4 3" xfId="32839"/>
    <cellStyle name="Итог 2 2 2 4 4" xfId="32840"/>
    <cellStyle name="Итог 2 2 2 4 5" xfId="32841"/>
    <cellStyle name="Итог 2 2 2 4 6" xfId="32842"/>
    <cellStyle name="Итог 2 2 2 4 7" xfId="32843"/>
    <cellStyle name="Итог 2 2 2 4 8" xfId="32844"/>
    <cellStyle name="Итог 2 2 2 5" xfId="32845"/>
    <cellStyle name="Итог 2 2 2 5 2" xfId="32846"/>
    <cellStyle name="Итог 2 2 2 5 3" xfId="32847"/>
    <cellStyle name="Итог 2 2 2 5 4" xfId="32848"/>
    <cellStyle name="Итог 2 2 2 5 5" xfId="32849"/>
    <cellStyle name="Итог 2 2 2 5 6" xfId="32850"/>
    <cellStyle name="Итог 2 2 2 5 7" xfId="32851"/>
    <cellStyle name="Итог 2 2 2 5 8" xfId="32852"/>
    <cellStyle name="Итог 2 2 2 6" xfId="32853"/>
    <cellStyle name="Итог 2 2 2 7" xfId="32854"/>
    <cellStyle name="Итог 2 2 2 8" xfId="32855"/>
    <cellStyle name="Итог 2 2 2 9" xfId="32856"/>
    <cellStyle name="Итог 2 2 3" xfId="32857"/>
    <cellStyle name="Итог 2 2 3 10" xfId="32858"/>
    <cellStyle name="Итог 2 2 3 11" xfId="32859"/>
    <cellStyle name="Итог 2 2 3 12" xfId="32860"/>
    <cellStyle name="Итог 2 2 3 2" xfId="32861"/>
    <cellStyle name="Итог 2 2 3 2 2" xfId="32862"/>
    <cellStyle name="Итог 2 2 3 2 3" xfId="32863"/>
    <cellStyle name="Итог 2 2 3 2 4" xfId="32864"/>
    <cellStyle name="Итог 2 2 3 2 5" xfId="32865"/>
    <cellStyle name="Итог 2 2 3 2 6" xfId="32866"/>
    <cellStyle name="Итог 2 2 3 2 7" xfId="32867"/>
    <cellStyle name="Итог 2 2 3 2 8" xfId="32868"/>
    <cellStyle name="Итог 2 2 3 3" xfId="32869"/>
    <cellStyle name="Итог 2 2 3 3 2" xfId="32870"/>
    <cellStyle name="Итог 2 2 3 3 3" xfId="32871"/>
    <cellStyle name="Итог 2 2 3 3 4" xfId="32872"/>
    <cellStyle name="Итог 2 2 3 3 5" xfId="32873"/>
    <cellStyle name="Итог 2 2 3 3 6" xfId="32874"/>
    <cellStyle name="Итог 2 2 3 3 7" xfId="32875"/>
    <cellStyle name="Итог 2 2 3 3 8" xfId="32876"/>
    <cellStyle name="Итог 2 2 3 4" xfId="32877"/>
    <cellStyle name="Итог 2 2 3 4 2" xfId="32878"/>
    <cellStyle name="Итог 2 2 3 4 3" xfId="32879"/>
    <cellStyle name="Итог 2 2 3 4 4" xfId="32880"/>
    <cellStyle name="Итог 2 2 3 4 5" xfId="32881"/>
    <cellStyle name="Итог 2 2 3 4 6" xfId="32882"/>
    <cellStyle name="Итог 2 2 3 4 7" xfId="32883"/>
    <cellStyle name="Итог 2 2 3 4 8" xfId="32884"/>
    <cellStyle name="Итог 2 2 3 5" xfId="32885"/>
    <cellStyle name="Итог 2 2 3 6" xfId="32886"/>
    <cellStyle name="Итог 2 2 3 7" xfId="32887"/>
    <cellStyle name="Итог 2 2 3 8" xfId="32888"/>
    <cellStyle name="Итог 2 2 3 9" xfId="32889"/>
    <cellStyle name="Итог 2 2 4" xfId="32890"/>
    <cellStyle name="Итог 2 2 4 2" xfId="32891"/>
    <cellStyle name="Итог 2 2 4 3" xfId="32892"/>
    <cellStyle name="Итог 2 2 4 4" xfId="32893"/>
    <cellStyle name="Итог 2 2 4 5" xfId="32894"/>
    <cellStyle name="Итог 2 2 4 6" xfId="32895"/>
    <cellStyle name="Итог 2 2 4 7" xfId="32896"/>
    <cellStyle name="Итог 2 2 4 8" xfId="32897"/>
    <cellStyle name="Итог 2 2 5" xfId="32898"/>
    <cellStyle name="Итог 2 2 5 2" xfId="32899"/>
    <cellStyle name="Итог 2 2 5 3" xfId="32900"/>
    <cellStyle name="Итог 2 2 5 4" xfId="32901"/>
    <cellStyle name="Итог 2 2 5 5" xfId="32902"/>
    <cellStyle name="Итог 2 2 5 6" xfId="32903"/>
    <cellStyle name="Итог 2 2 5 7" xfId="32904"/>
    <cellStyle name="Итог 2 2 5 8" xfId="32905"/>
    <cellStyle name="Итог 2 2 6" xfId="32906"/>
    <cellStyle name="Итог 2 2 6 2" xfId="32907"/>
    <cellStyle name="Итог 2 2 6 3" xfId="32908"/>
    <cellStyle name="Итог 2 2 6 4" xfId="32909"/>
    <cellStyle name="Итог 2 2 6 5" xfId="32910"/>
    <cellStyle name="Итог 2 2 6 6" xfId="32911"/>
    <cellStyle name="Итог 2 2 6 7" xfId="32912"/>
    <cellStyle name="Итог 2 2 6 8" xfId="32913"/>
    <cellStyle name="Итог 2 2 7" xfId="32914"/>
    <cellStyle name="Итог 2 2 8" xfId="32915"/>
    <cellStyle name="Итог 2 2 9" xfId="32916"/>
    <cellStyle name="Итог 2 3" xfId="1784"/>
    <cellStyle name="Итог 2 3 10" xfId="32917"/>
    <cellStyle name="Итог 2 3 11" xfId="32918"/>
    <cellStyle name="Итог 2 3 12" xfId="32919"/>
    <cellStyle name="Итог 2 3 13" xfId="32920"/>
    <cellStyle name="Итог 2 3 14" xfId="32921"/>
    <cellStyle name="Итог 2 3 2" xfId="1785"/>
    <cellStyle name="Итог 2 3 2 10" xfId="32922"/>
    <cellStyle name="Итог 2 3 2 11" xfId="32923"/>
    <cellStyle name="Итог 2 3 2 12" xfId="32924"/>
    <cellStyle name="Итог 2 3 2 13" xfId="32925"/>
    <cellStyle name="Итог 2 3 2 14" xfId="32926"/>
    <cellStyle name="Итог 2 3 2 2" xfId="32927"/>
    <cellStyle name="Итог 2 3 2 2 10" xfId="32928"/>
    <cellStyle name="Итог 2 3 2 2 11" xfId="32929"/>
    <cellStyle name="Итог 2 3 2 2 12" xfId="32930"/>
    <cellStyle name="Итог 2 3 2 2 2" xfId="32931"/>
    <cellStyle name="Итог 2 3 2 2 2 2" xfId="32932"/>
    <cellStyle name="Итог 2 3 2 2 2 3" xfId="32933"/>
    <cellStyle name="Итог 2 3 2 2 2 4" xfId="32934"/>
    <cellStyle name="Итог 2 3 2 2 2 5" xfId="32935"/>
    <cellStyle name="Итог 2 3 2 2 2 6" xfId="32936"/>
    <cellStyle name="Итог 2 3 2 2 2 7" xfId="32937"/>
    <cellStyle name="Итог 2 3 2 2 2 8" xfId="32938"/>
    <cellStyle name="Итог 2 3 2 2 3" xfId="32939"/>
    <cellStyle name="Итог 2 3 2 2 3 2" xfId="32940"/>
    <cellStyle name="Итог 2 3 2 2 3 3" xfId="32941"/>
    <cellStyle name="Итог 2 3 2 2 3 4" xfId="32942"/>
    <cellStyle name="Итог 2 3 2 2 3 5" xfId="32943"/>
    <cellStyle name="Итог 2 3 2 2 3 6" xfId="32944"/>
    <cellStyle name="Итог 2 3 2 2 3 7" xfId="32945"/>
    <cellStyle name="Итог 2 3 2 2 3 8" xfId="32946"/>
    <cellStyle name="Итог 2 3 2 2 4" xfId="32947"/>
    <cellStyle name="Итог 2 3 2 2 4 2" xfId="32948"/>
    <cellStyle name="Итог 2 3 2 2 4 3" xfId="32949"/>
    <cellStyle name="Итог 2 3 2 2 4 4" xfId="32950"/>
    <cellStyle name="Итог 2 3 2 2 4 5" xfId="32951"/>
    <cellStyle name="Итог 2 3 2 2 4 6" xfId="32952"/>
    <cellStyle name="Итог 2 3 2 2 4 7" xfId="32953"/>
    <cellStyle name="Итог 2 3 2 2 4 8" xfId="32954"/>
    <cellStyle name="Итог 2 3 2 2 5" xfId="32955"/>
    <cellStyle name="Итог 2 3 2 2 6" xfId="32956"/>
    <cellStyle name="Итог 2 3 2 2 7" xfId="32957"/>
    <cellStyle name="Итог 2 3 2 2 8" xfId="32958"/>
    <cellStyle name="Итог 2 3 2 2 9" xfId="32959"/>
    <cellStyle name="Итог 2 3 2 3" xfId="32960"/>
    <cellStyle name="Итог 2 3 2 3 2" xfId="32961"/>
    <cellStyle name="Итог 2 3 2 3 3" xfId="32962"/>
    <cellStyle name="Итог 2 3 2 3 4" xfId="32963"/>
    <cellStyle name="Итог 2 3 2 3 5" xfId="32964"/>
    <cellStyle name="Итог 2 3 2 3 6" xfId="32965"/>
    <cellStyle name="Итог 2 3 2 3 7" xfId="32966"/>
    <cellStyle name="Итог 2 3 2 3 8" xfId="32967"/>
    <cellStyle name="Итог 2 3 2 4" xfId="32968"/>
    <cellStyle name="Итог 2 3 2 4 2" xfId="32969"/>
    <cellStyle name="Итог 2 3 2 4 3" xfId="32970"/>
    <cellStyle name="Итог 2 3 2 4 4" xfId="32971"/>
    <cellStyle name="Итог 2 3 2 4 5" xfId="32972"/>
    <cellStyle name="Итог 2 3 2 4 6" xfId="32973"/>
    <cellStyle name="Итог 2 3 2 4 7" xfId="32974"/>
    <cellStyle name="Итог 2 3 2 4 8" xfId="32975"/>
    <cellStyle name="Итог 2 3 2 5" xfId="32976"/>
    <cellStyle name="Итог 2 3 2 5 2" xfId="32977"/>
    <cellStyle name="Итог 2 3 2 5 3" xfId="32978"/>
    <cellStyle name="Итог 2 3 2 5 4" xfId="32979"/>
    <cellStyle name="Итог 2 3 2 5 5" xfId="32980"/>
    <cellStyle name="Итог 2 3 2 5 6" xfId="32981"/>
    <cellStyle name="Итог 2 3 2 5 7" xfId="32982"/>
    <cellStyle name="Итог 2 3 2 5 8" xfId="32983"/>
    <cellStyle name="Итог 2 3 2 6" xfId="32984"/>
    <cellStyle name="Итог 2 3 2 7" xfId="32985"/>
    <cellStyle name="Итог 2 3 2 8" xfId="32986"/>
    <cellStyle name="Итог 2 3 2 9" xfId="32987"/>
    <cellStyle name="Итог 2 3 3" xfId="32988"/>
    <cellStyle name="Итог 2 3 3 10" xfId="32989"/>
    <cellStyle name="Итог 2 3 3 11" xfId="32990"/>
    <cellStyle name="Итог 2 3 3 12" xfId="32991"/>
    <cellStyle name="Итог 2 3 3 2" xfId="32992"/>
    <cellStyle name="Итог 2 3 3 2 2" xfId="32993"/>
    <cellStyle name="Итог 2 3 3 2 3" xfId="32994"/>
    <cellStyle name="Итог 2 3 3 2 4" xfId="32995"/>
    <cellStyle name="Итог 2 3 3 2 5" xfId="32996"/>
    <cellStyle name="Итог 2 3 3 2 6" xfId="32997"/>
    <cellStyle name="Итог 2 3 3 2 7" xfId="32998"/>
    <cellStyle name="Итог 2 3 3 2 8" xfId="32999"/>
    <cellStyle name="Итог 2 3 3 3" xfId="33000"/>
    <cellStyle name="Итог 2 3 3 3 2" xfId="33001"/>
    <cellStyle name="Итог 2 3 3 3 3" xfId="33002"/>
    <cellStyle name="Итог 2 3 3 3 4" xfId="33003"/>
    <cellStyle name="Итог 2 3 3 3 5" xfId="33004"/>
    <cellStyle name="Итог 2 3 3 3 6" xfId="33005"/>
    <cellStyle name="Итог 2 3 3 3 7" xfId="33006"/>
    <cellStyle name="Итог 2 3 3 3 8" xfId="33007"/>
    <cellStyle name="Итог 2 3 3 4" xfId="33008"/>
    <cellStyle name="Итог 2 3 3 4 2" xfId="33009"/>
    <cellStyle name="Итог 2 3 3 4 3" xfId="33010"/>
    <cellStyle name="Итог 2 3 3 4 4" xfId="33011"/>
    <cellStyle name="Итог 2 3 3 4 5" xfId="33012"/>
    <cellStyle name="Итог 2 3 3 4 6" xfId="33013"/>
    <cellStyle name="Итог 2 3 3 4 7" xfId="33014"/>
    <cellStyle name="Итог 2 3 3 4 8" xfId="33015"/>
    <cellStyle name="Итог 2 3 3 5" xfId="33016"/>
    <cellStyle name="Итог 2 3 3 6" xfId="33017"/>
    <cellStyle name="Итог 2 3 3 7" xfId="33018"/>
    <cellStyle name="Итог 2 3 3 8" xfId="33019"/>
    <cellStyle name="Итог 2 3 3 9" xfId="33020"/>
    <cellStyle name="Итог 2 3 4" xfId="33021"/>
    <cellStyle name="Итог 2 3 4 2" xfId="33022"/>
    <cellStyle name="Итог 2 3 4 3" xfId="33023"/>
    <cellStyle name="Итог 2 3 4 4" xfId="33024"/>
    <cellStyle name="Итог 2 3 4 5" xfId="33025"/>
    <cellStyle name="Итог 2 3 4 6" xfId="33026"/>
    <cellStyle name="Итог 2 3 4 7" xfId="33027"/>
    <cellStyle name="Итог 2 3 4 8" xfId="33028"/>
    <cellStyle name="Итог 2 3 5" xfId="33029"/>
    <cellStyle name="Итог 2 3 5 2" xfId="33030"/>
    <cellStyle name="Итог 2 3 5 3" xfId="33031"/>
    <cellStyle name="Итог 2 3 5 4" xfId="33032"/>
    <cellStyle name="Итог 2 3 5 5" xfId="33033"/>
    <cellStyle name="Итог 2 3 5 6" xfId="33034"/>
    <cellStyle name="Итог 2 3 5 7" xfId="33035"/>
    <cellStyle name="Итог 2 3 5 8" xfId="33036"/>
    <cellStyle name="Итог 2 3 6" xfId="33037"/>
    <cellStyle name="Итог 2 3 6 2" xfId="33038"/>
    <cellStyle name="Итог 2 3 6 3" xfId="33039"/>
    <cellStyle name="Итог 2 3 6 4" xfId="33040"/>
    <cellStyle name="Итог 2 3 6 5" xfId="33041"/>
    <cellStyle name="Итог 2 3 6 6" xfId="33042"/>
    <cellStyle name="Итог 2 3 6 7" xfId="33043"/>
    <cellStyle name="Итог 2 3 6 8" xfId="33044"/>
    <cellStyle name="Итог 2 3 7" xfId="33045"/>
    <cellStyle name="Итог 2 3 8" xfId="33046"/>
    <cellStyle name="Итог 2 3 9" xfId="33047"/>
    <cellStyle name="Итог 2 4" xfId="1786"/>
    <cellStyle name="Итог 2 4 10" xfId="33048"/>
    <cellStyle name="Итог 2 4 11" xfId="33049"/>
    <cellStyle name="Итог 2 4 12" xfId="33050"/>
    <cellStyle name="Итог 2 4 13" xfId="33051"/>
    <cellStyle name="Итог 2 4 14" xfId="33052"/>
    <cellStyle name="Итог 2 4 2" xfId="33053"/>
    <cellStyle name="Итог 2 4 2 10" xfId="33054"/>
    <cellStyle name="Итог 2 4 2 11" xfId="33055"/>
    <cellStyle name="Итог 2 4 2 12" xfId="33056"/>
    <cellStyle name="Итог 2 4 2 2" xfId="33057"/>
    <cellStyle name="Итог 2 4 2 2 2" xfId="33058"/>
    <cellStyle name="Итог 2 4 2 2 3" xfId="33059"/>
    <cellStyle name="Итог 2 4 2 2 4" xfId="33060"/>
    <cellStyle name="Итог 2 4 2 2 5" xfId="33061"/>
    <cellStyle name="Итог 2 4 2 2 6" xfId="33062"/>
    <cellStyle name="Итог 2 4 2 2 7" xfId="33063"/>
    <cellStyle name="Итог 2 4 2 2 8" xfId="33064"/>
    <cellStyle name="Итог 2 4 2 3" xfId="33065"/>
    <cellStyle name="Итог 2 4 2 3 2" xfId="33066"/>
    <cellStyle name="Итог 2 4 2 3 3" xfId="33067"/>
    <cellStyle name="Итог 2 4 2 3 4" xfId="33068"/>
    <cellStyle name="Итог 2 4 2 3 5" xfId="33069"/>
    <cellStyle name="Итог 2 4 2 3 6" xfId="33070"/>
    <cellStyle name="Итог 2 4 2 3 7" xfId="33071"/>
    <cellStyle name="Итог 2 4 2 3 8" xfId="33072"/>
    <cellStyle name="Итог 2 4 2 4" xfId="33073"/>
    <cellStyle name="Итог 2 4 2 4 2" xfId="33074"/>
    <cellStyle name="Итог 2 4 2 4 3" xfId="33075"/>
    <cellStyle name="Итог 2 4 2 4 4" xfId="33076"/>
    <cellStyle name="Итог 2 4 2 4 5" xfId="33077"/>
    <cellStyle name="Итог 2 4 2 4 6" xfId="33078"/>
    <cellStyle name="Итог 2 4 2 4 7" xfId="33079"/>
    <cellStyle name="Итог 2 4 2 4 8" xfId="33080"/>
    <cellStyle name="Итог 2 4 2 5" xfId="33081"/>
    <cellStyle name="Итог 2 4 2 6" xfId="33082"/>
    <cellStyle name="Итог 2 4 2 7" xfId="33083"/>
    <cellStyle name="Итог 2 4 2 8" xfId="33084"/>
    <cellStyle name="Итог 2 4 2 9" xfId="33085"/>
    <cellStyle name="Итог 2 4 3" xfId="33086"/>
    <cellStyle name="Итог 2 4 3 2" xfId="33087"/>
    <cellStyle name="Итог 2 4 3 3" xfId="33088"/>
    <cellStyle name="Итог 2 4 3 4" xfId="33089"/>
    <cellStyle name="Итог 2 4 3 5" xfId="33090"/>
    <cellStyle name="Итог 2 4 3 6" xfId="33091"/>
    <cellStyle name="Итог 2 4 3 7" xfId="33092"/>
    <cellStyle name="Итог 2 4 3 8" xfId="33093"/>
    <cellStyle name="Итог 2 4 4" xfId="33094"/>
    <cellStyle name="Итог 2 4 4 2" xfId="33095"/>
    <cellStyle name="Итог 2 4 4 3" xfId="33096"/>
    <cellStyle name="Итог 2 4 4 4" xfId="33097"/>
    <cellStyle name="Итог 2 4 4 5" xfId="33098"/>
    <cellStyle name="Итог 2 4 4 6" xfId="33099"/>
    <cellStyle name="Итог 2 4 4 7" xfId="33100"/>
    <cellStyle name="Итог 2 4 4 8" xfId="33101"/>
    <cellStyle name="Итог 2 4 5" xfId="33102"/>
    <cellStyle name="Итог 2 4 5 2" xfId="33103"/>
    <cellStyle name="Итог 2 4 5 3" xfId="33104"/>
    <cellStyle name="Итог 2 4 5 4" xfId="33105"/>
    <cellStyle name="Итог 2 4 5 5" xfId="33106"/>
    <cellStyle name="Итог 2 4 5 6" xfId="33107"/>
    <cellStyle name="Итог 2 4 5 7" xfId="33108"/>
    <cellStyle name="Итог 2 4 5 8" xfId="33109"/>
    <cellStyle name="Итог 2 4 6" xfId="33110"/>
    <cellStyle name="Итог 2 4 7" xfId="33111"/>
    <cellStyle name="Итог 2 4 8" xfId="33112"/>
    <cellStyle name="Итог 2 4 9" xfId="33113"/>
    <cellStyle name="Итог 2 5" xfId="33114"/>
    <cellStyle name="Итог 2 5 10" xfId="33115"/>
    <cellStyle name="Итог 2 5 11" xfId="33116"/>
    <cellStyle name="Итог 2 5 12" xfId="33117"/>
    <cellStyle name="Итог 2 5 2" xfId="33118"/>
    <cellStyle name="Итог 2 5 2 2" xfId="33119"/>
    <cellStyle name="Итог 2 5 2 3" xfId="33120"/>
    <cellStyle name="Итог 2 5 2 4" xfId="33121"/>
    <cellStyle name="Итог 2 5 2 5" xfId="33122"/>
    <cellStyle name="Итог 2 5 2 6" xfId="33123"/>
    <cellStyle name="Итог 2 5 2 7" xfId="33124"/>
    <cellStyle name="Итог 2 5 2 8" xfId="33125"/>
    <cellStyle name="Итог 2 5 3" xfId="33126"/>
    <cellStyle name="Итог 2 5 3 2" xfId="33127"/>
    <cellStyle name="Итог 2 5 3 3" xfId="33128"/>
    <cellStyle name="Итог 2 5 3 4" xfId="33129"/>
    <cellStyle name="Итог 2 5 3 5" xfId="33130"/>
    <cellStyle name="Итог 2 5 3 6" xfId="33131"/>
    <cellStyle name="Итог 2 5 3 7" xfId="33132"/>
    <cellStyle name="Итог 2 5 3 8" xfId="33133"/>
    <cellStyle name="Итог 2 5 4" xfId="33134"/>
    <cellStyle name="Итог 2 5 4 2" xfId="33135"/>
    <cellStyle name="Итог 2 5 4 3" xfId="33136"/>
    <cellStyle name="Итог 2 5 4 4" xfId="33137"/>
    <cellStyle name="Итог 2 5 4 5" xfId="33138"/>
    <cellStyle name="Итог 2 5 4 6" xfId="33139"/>
    <cellStyle name="Итог 2 5 4 7" xfId="33140"/>
    <cellStyle name="Итог 2 5 4 8" xfId="33141"/>
    <cellStyle name="Итог 2 5 5" xfId="33142"/>
    <cellStyle name="Итог 2 5 6" xfId="33143"/>
    <cellStyle name="Итог 2 5 7" xfId="33144"/>
    <cellStyle name="Итог 2 5 8" xfId="33145"/>
    <cellStyle name="Итог 2 5 9" xfId="33146"/>
    <cellStyle name="Итог 2 6" xfId="33147"/>
    <cellStyle name="Итог 2 6 2" xfId="33148"/>
    <cellStyle name="Итог 2 6 3" xfId="33149"/>
    <cellStyle name="Итог 2 6 4" xfId="33150"/>
    <cellStyle name="Итог 2 6 5" xfId="33151"/>
    <cellStyle name="Итог 2 6 6" xfId="33152"/>
    <cellStyle name="Итог 2 6 7" xfId="33153"/>
    <cellStyle name="Итог 2 6 8" xfId="33154"/>
    <cellStyle name="Итог 2 7" xfId="33155"/>
    <cellStyle name="Итог 2 7 2" xfId="33156"/>
    <cellStyle name="Итог 2 7 3" xfId="33157"/>
    <cellStyle name="Итог 2 7 4" xfId="33158"/>
    <cellStyle name="Итог 2 7 5" xfId="33159"/>
    <cellStyle name="Итог 2 7 6" xfId="33160"/>
    <cellStyle name="Итог 2 7 7" xfId="33161"/>
    <cellStyle name="Итог 2 7 8" xfId="33162"/>
    <cellStyle name="Итог 2 8" xfId="33163"/>
    <cellStyle name="Итог 2 8 2" xfId="33164"/>
    <cellStyle name="Итог 2 8 3" xfId="33165"/>
    <cellStyle name="Итог 2 8 4" xfId="33166"/>
    <cellStyle name="Итог 2 8 5" xfId="33167"/>
    <cellStyle name="Итог 2 8 6" xfId="33168"/>
    <cellStyle name="Итог 2 8 7" xfId="33169"/>
    <cellStyle name="Итог 2 8 8" xfId="33170"/>
    <cellStyle name="Итог 2 9" xfId="33171"/>
    <cellStyle name="Итог 2_46EE.2011(v1.0)" xfId="3865"/>
    <cellStyle name="Итог 20" xfId="48133"/>
    <cellStyle name="Итог 3" xfId="1787"/>
    <cellStyle name="Итог 3 10" xfId="33172"/>
    <cellStyle name="Итог 3 11" xfId="33173"/>
    <cellStyle name="Итог 3 12" xfId="33174"/>
    <cellStyle name="Итог 3 13" xfId="33175"/>
    <cellStyle name="Итог 3 14" xfId="33176"/>
    <cellStyle name="Итог 3 2" xfId="1788"/>
    <cellStyle name="Итог 3 2 10" xfId="33177"/>
    <cellStyle name="Итог 3 2 11" xfId="33178"/>
    <cellStyle name="Итог 3 2 12" xfId="33179"/>
    <cellStyle name="Итог 3 2 13" xfId="33180"/>
    <cellStyle name="Итог 3 2 14" xfId="33181"/>
    <cellStyle name="Итог 3 2 2" xfId="33182"/>
    <cellStyle name="Итог 3 2 2 10" xfId="33183"/>
    <cellStyle name="Итог 3 2 2 11" xfId="33184"/>
    <cellStyle name="Итог 3 2 2 12" xfId="33185"/>
    <cellStyle name="Итог 3 2 2 2" xfId="33186"/>
    <cellStyle name="Итог 3 2 2 2 2" xfId="33187"/>
    <cellStyle name="Итог 3 2 2 2 3" xfId="33188"/>
    <cellStyle name="Итог 3 2 2 2 4" xfId="33189"/>
    <cellStyle name="Итог 3 2 2 2 5" xfId="33190"/>
    <cellStyle name="Итог 3 2 2 2 6" xfId="33191"/>
    <cellStyle name="Итог 3 2 2 2 7" xfId="33192"/>
    <cellStyle name="Итог 3 2 2 2 8" xfId="33193"/>
    <cellStyle name="Итог 3 2 2 3" xfId="33194"/>
    <cellStyle name="Итог 3 2 2 3 2" xfId="33195"/>
    <cellStyle name="Итог 3 2 2 3 3" xfId="33196"/>
    <cellStyle name="Итог 3 2 2 3 4" xfId="33197"/>
    <cellStyle name="Итог 3 2 2 3 5" xfId="33198"/>
    <cellStyle name="Итог 3 2 2 3 6" xfId="33199"/>
    <cellStyle name="Итог 3 2 2 3 7" xfId="33200"/>
    <cellStyle name="Итог 3 2 2 3 8" xfId="33201"/>
    <cellStyle name="Итог 3 2 2 4" xfId="33202"/>
    <cellStyle name="Итог 3 2 2 4 2" xfId="33203"/>
    <cellStyle name="Итог 3 2 2 4 3" xfId="33204"/>
    <cellStyle name="Итог 3 2 2 4 4" xfId="33205"/>
    <cellStyle name="Итог 3 2 2 4 5" xfId="33206"/>
    <cellStyle name="Итог 3 2 2 4 6" xfId="33207"/>
    <cellStyle name="Итог 3 2 2 4 7" xfId="33208"/>
    <cellStyle name="Итог 3 2 2 4 8" xfId="33209"/>
    <cellStyle name="Итог 3 2 2 5" xfId="33210"/>
    <cellStyle name="Итог 3 2 2 6" xfId="33211"/>
    <cellStyle name="Итог 3 2 2 7" xfId="33212"/>
    <cellStyle name="Итог 3 2 2 8" xfId="33213"/>
    <cellStyle name="Итог 3 2 2 9" xfId="33214"/>
    <cellStyle name="Итог 3 2 3" xfId="33215"/>
    <cellStyle name="Итог 3 2 3 2" xfId="33216"/>
    <cellStyle name="Итог 3 2 3 3" xfId="33217"/>
    <cellStyle name="Итог 3 2 3 4" xfId="33218"/>
    <cellStyle name="Итог 3 2 3 5" xfId="33219"/>
    <cellStyle name="Итог 3 2 3 6" xfId="33220"/>
    <cellStyle name="Итог 3 2 3 7" xfId="33221"/>
    <cellStyle name="Итог 3 2 3 8" xfId="33222"/>
    <cellStyle name="Итог 3 2 4" xfId="33223"/>
    <cellStyle name="Итог 3 2 4 2" xfId="33224"/>
    <cellStyle name="Итог 3 2 4 3" xfId="33225"/>
    <cellStyle name="Итог 3 2 4 4" xfId="33226"/>
    <cellStyle name="Итог 3 2 4 5" xfId="33227"/>
    <cellStyle name="Итог 3 2 4 6" xfId="33228"/>
    <cellStyle name="Итог 3 2 4 7" xfId="33229"/>
    <cellStyle name="Итог 3 2 4 8" xfId="33230"/>
    <cellStyle name="Итог 3 2 5" xfId="33231"/>
    <cellStyle name="Итог 3 2 5 2" xfId="33232"/>
    <cellStyle name="Итог 3 2 5 3" xfId="33233"/>
    <cellStyle name="Итог 3 2 5 4" xfId="33234"/>
    <cellStyle name="Итог 3 2 5 5" xfId="33235"/>
    <cellStyle name="Итог 3 2 5 6" xfId="33236"/>
    <cellStyle name="Итог 3 2 5 7" xfId="33237"/>
    <cellStyle name="Итог 3 2 5 8" xfId="33238"/>
    <cellStyle name="Итог 3 2 6" xfId="33239"/>
    <cellStyle name="Итог 3 2 7" xfId="33240"/>
    <cellStyle name="Итог 3 2 8" xfId="33241"/>
    <cellStyle name="Итог 3 2 9" xfId="33242"/>
    <cellStyle name="Итог 3 3" xfId="33243"/>
    <cellStyle name="Итог 3 3 10" xfId="33244"/>
    <cellStyle name="Итог 3 3 11" xfId="33245"/>
    <cellStyle name="Итог 3 3 12" xfId="33246"/>
    <cellStyle name="Итог 3 3 2" xfId="33247"/>
    <cellStyle name="Итог 3 3 2 2" xfId="33248"/>
    <cellStyle name="Итог 3 3 2 3" xfId="33249"/>
    <cellStyle name="Итог 3 3 2 4" xfId="33250"/>
    <cellStyle name="Итог 3 3 2 5" xfId="33251"/>
    <cellStyle name="Итог 3 3 2 6" xfId="33252"/>
    <cellStyle name="Итог 3 3 2 7" xfId="33253"/>
    <cellStyle name="Итог 3 3 2 8" xfId="33254"/>
    <cellStyle name="Итог 3 3 3" xfId="33255"/>
    <cellStyle name="Итог 3 3 3 2" xfId="33256"/>
    <cellStyle name="Итог 3 3 3 3" xfId="33257"/>
    <cellStyle name="Итог 3 3 3 4" xfId="33258"/>
    <cellStyle name="Итог 3 3 3 5" xfId="33259"/>
    <cellStyle name="Итог 3 3 3 6" xfId="33260"/>
    <cellStyle name="Итог 3 3 3 7" xfId="33261"/>
    <cellStyle name="Итог 3 3 3 8" xfId="33262"/>
    <cellStyle name="Итог 3 3 4" xfId="33263"/>
    <cellStyle name="Итог 3 3 4 2" xfId="33264"/>
    <cellStyle name="Итог 3 3 4 3" xfId="33265"/>
    <cellStyle name="Итог 3 3 4 4" xfId="33266"/>
    <cellStyle name="Итог 3 3 4 5" xfId="33267"/>
    <cellStyle name="Итог 3 3 4 6" xfId="33268"/>
    <cellStyle name="Итог 3 3 4 7" xfId="33269"/>
    <cellStyle name="Итог 3 3 4 8" xfId="33270"/>
    <cellStyle name="Итог 3 3 5" xfId="33271"/>
    <cellStyle name="Итог 3 3 6" xfId="33272"/>
    <cellStyle name="Итог 3 3 7" xfId="33273"/>
    <cellStyle name="Итог 3 3 8" xfId="33274"/>
    <cellStyle name="Итог 3 3 9" xfId="33275"/>
    <cellStyle name="Итог 3 4" xfId="33276"/>
    <cellStyle name="Итог 3 4 2" xfId="33277"/>
    <cellStyle name="Итог 3 4 3" xfId="33278"/>
    <cellStyle name="Итог 3 4 4" xfId="33279"/>
    <cellStyle name="Итог 3 4 5" xfId="33280"/>
    <cellStyle name="Итог 3 4 6" xfId="33281"/>
    <cellStyle name="Итог 3 4 7" xfId="33282"/>
    <cellStyle name="Итог 3 4 8" xfId="33283"/>
    <cellStyle name="Итог 3 5" xfId="33284"/>
    <cellStyle name="Итог 3 5 2" xfId="33285"/>
    <cellStyle name="Итог 3 5 3" xfId="33286"/>
    <cellStyle name="Итог 3 5 4" xfId="33287"/>
    <cellStyle name="Итог 3 5 5" xfId="33288"/>
    <cellStyle name="Итог 3 5 6" xfId="33289"/>
    <cellStyle name="Итог 3 5 7" xfId="33290"/>
    <cellStyle name="Итог 3 5 8" xfId="33291"/>
    <cellStyle name="Итог 3 6" xfId="33292"/>
    <cellStyle name="Итог 3 6 2" xfId="33293"/>
    <cellStyle name="Итог 3 6 3" xfId="33294"/>
    <cellStyle name="Итог 3 6 4" xfId="33295"/>
    <cellStyle name="Итог 3 6 5" xfId="33296"/>
    <cellStyle name="Итог 3 6 6" xfId="33297"/>
    <cellStyle name="Итог 3 6 7" xfId="33298"/>
    <cellStyle name="Итог 3 6 8" xfId="33299"/>
    <cellStyle name="Итог 3 7" xfId="33300"/>
    <cellStyle name="Итог 3 8" xfId="33301"/>
    <cellStyle name="Итог 3 9" xfId="33302"/>
    <cellStyle name="Итог 3_46EE.2011(v1.0)" xfId="3866"/>
    <cellStyle name="Итог 4" xfId="1789"/>
    <cellStyle name="Итог 4 10" xfId="33303"/>
    <cellStyle name="Итог 4 11" xfId="33304"/>
    <cellStyle name="Итог 4 12" xfId="33305"/>
    <cellStyle name="Итог 4 13" xfId="33306"/>
    <cellStyle name="Итог 4 14" xfId="33307"/>
    <cellStyle name="Итог 4 2" xfId="1790"/>
    <cellStyle name="Итог 4 2 10" xfId="33308"/>
    <cellStyle name="Итог 4 2 11" xfId="33309"/>
    <cellStyle name="Итог 4 2 12" xfId="33310"/>
    <cellStyle name="Итог 4 2 13" xfId="33311"/>
    <cellStyle name="Итог 4 2 14" xfId="33312"/>
    <cellStyle name="Итог 4 2 2" xfId="33313"/>
    <cellStyle name="Итог 4 2 2 10" xfId="33314"/>
    <cellStyle name="Итог 4 2 2 11" xfId="33315"/>
    <cellStyle name="Итог 4 2 2 12" xfId="33316"/>
    <cellStyle name="Итог 4 2 2 2" xfId="33317"/>
    <cellStyle name="Итог 4 2 2 2 2" xfId="33318"/>
    <cellStyle name="Итог 4 2 2 2 3" xfId="33319"/>
    <cellStyle name="Итог 4 2 2 2 4" xfId="33320"/>
    <cellStyle name="Итог 4 2 2 2 5" xfId="33321"/>
    <cellStyle name="Итог 4 2 2 2 6" xfId="33322"/>
    <cellStyle name="Итог 4 2 2 2 7" xfId="33323"/>
    <cellStyle name="Итог 4 2 2 2 8" xfId="33324"/>
    <cellStyle name="Итог 4 2 2 3" xfId="33325"/>
    <cellStyle name="Итог 4 2 2 3 2" xfId="33326"/>
    <cellStyle name="Итог 4 2 2 3 3" xfId="33327"/>
    <cellStyle name="Итог 4 2 2 3 4" xfId="33328"/>
    <cellStyle name="Итог 4 2 2 3 5" xfId="33329"/>
    <cellStyle name="Итог 4 2 2 3 6" xfId="33330"/>
    <cellStyle name="Итог 4 2 2 3 7" xfId="33331"/>
    <cellStyle name="Итог 4 2 2 3 8" xfId="33332"/>
    <cellStyle name="Итог 4 2 2 4" xfId="33333"/>
    <cellStyle name="Итог 4 2 2 4 2" xfId="33334"/>
    <cellStyle name="Итог 4 2 2 4 3" xfId="33335"/>
    <cellStyle name="Итог 4 2 2 4 4" xfId="33336"/>
    <cellStyle name="Итог 4 2 2 4 5" xfId="33337"/>
    <cellStyle name="Итог 4 2 2 4 6" xfId="33338"/>
    <cellStyle name="Итог 4 2 2 4 7" xfId="33339"/>
    <cellStyle name="Итог 4 2 2 4 8" xfId="33340"/>
    <cellStyle name="Итог 4 2 2 5" xfId="33341"/>
    <cellStyle name="Итог 4 2 2 6" xfId="33342"/>
    <cellStyle name="Итог 4 2 2 7" xfId="33343"/>
    <cellStyle name="Итог 4 2 2 8" xfId="33344"/>
    <cellStyle name="Итог 4 2 2 9" xfId="33345"/>
    <cellStyle name="Итог 4 2 3" xfId="33346"/>
    <cellStyle name="Итог 4 2 3 2" xfId="33347"/>
    <cellStyle name="Итог 4 2 3 3" xfId="33348"/>
    <cellStyle name="Итог 4 2 3 4" xfId="33349"/>
    <cellStyle name="Итог 4 2 3 5" xfId="33350"/>
    <cellStyle name="Итог 4 2 3 6" xfId="33351"/>
    <cellStyle name="Итог 4 2 3 7" xfId="33352"/>
    <cellStyle name="Итог 4 2 3 8" xfId="33353"/>
    <cellStyle name="Итог 4 2 4" xfId="33354"/>
    <cellStyle name="Итог 4 2 4 2" xfId="33355"/>
    <cellStyle name="Итог 4 2 4 3" xfId="33356"/>
    <cellStyle name="Итог 4 2 4 4" xfId="33357"/>
    <cellStyle name="Итог 4 2 4 5" xfId="33358"/>
    <cellStyle name="Итог 4 2 4 6" xfId="33359"/>
    <cellStyle name="Итог 4 2 4 7" xfId="33360"/>
    <cellStyle name="Итог 4 2 4 8" xfId="33361"/>
    <cellStyle name="Итог 4 2 5" xfId="33362"/>
    <cellStyle name="Итог 4 2 5 2" xfId="33363"/>
    <cellStyle name="Итог 4 2 5 3" xfId="33364"/>
    <cellStyle name="Итог 4 2 5 4" xfId="33365"/>
    <cellStyle name="Итог 4 2 5 5" xfId="33366"/>
    <cellStyle name="Итог 4 2 5 6" xfId="33367"/>
    <cellStyle name="Итог 4 2 5 7" xfId="33368"/>
    <cellStyle name="Итог 4 2 5 8" xfId="33369"/>
    <cellStyle name="Итог 4 2 6" xfId="33370"/>
    <cellStyle name="Итог 4 2 7" xfId="33371"/>
    <cellStyle name="Итог 4 2 8" xfId="33372"/>
    <cellStyle name="Итог 4 2 9" xfId="33373"/>
    <cellStyle name="Итог 4 3" xfId="33374"/>
    <cellStyle name="Итог 4 3 10" xfId="33375"/>
    <cellStyle name="Итог 4 3 11" xfId="33376"/>
    <cellStyle name="Итог 4 3 12" xfId="33377"/>
    <cellStyle name="Итог 4 3 2" xfId="33378"/>
    <cellStyle name="Итог 4 3 2 2" xfId="33379"/>
    <cellStyle name="Итог 4 3 2 3" xfId="33380"/>
    <cellStyle name="Итог 4 3 2 4" xfId="33381"/>
    <cellStyle name="Итог 4 3 2 5" xfId="33382"/>
    <cellStyle name="Итог 4 3 2 6" xfId="33383"/>
    <cellStyle name="Итог 4 3 2 7" xfId="33384"/>
    <cellStyle name="Итог 4 3 2 8" xfId="33385"/>
    <cellStyle name="Итог 4 3 3" xfId="33386"/>
    <cellStyle name="Итог 4 3 3 2" xfId="33387"/>
    <cellStyle name="Итог 4 3 3 3" xfId="33388"/>
    <cellStyle name="Итог 4 3 3 4" xfId="33389"/>
    <cellStyle name="Итог 4 3 3 5" xfId="33390"/>
    <cellStyle name="Итог 4 3 3 6" xfId="33391"/>
    <cellStyle name="Итог 4 3 3 7" xfId="33392"/>
    <cellStyle name="Итог 4 3 3 8" xfId="33393"/>
    <cellStyle name="Итог 4 3 4" xfId="33394"/>
    <cellStyle name="Итог 4 3 4 2" xfId="33395"/>
    <cellStyle name="Итог 4 3 4 3" xfId="33396"/>
    <cellStyle name="Итог 4 3 4 4" xfId="33397"/>
    <cellStyle name="Итог 4 3 4 5" xfId="33398"/>
    <cellStyle name="Итог 4 3 4 6" xfId="33399"/>
    <cellStyle name="Итог 4 3 4 7" xfId="33400"/>
    <cellStyle name="Итог 4 3 4 8" xfId="33401"/>
    <cellStyle name="Итог 4 3 5" xfId="33402"/>
    <cellStyle name="Итог 4 3 6" xfId="33403"/>
    <cellStyle name="Итог 4 3 7" xfId="33404"/>
    <cellStyle name="Итог 4 3 8" xfId="33405"/>
    <cellStyle name="Итог 4 3 9" xfId="33406"/>
    <cellStyle name="Итог 4 4" xfId="33407"/>
    <cellStyle name="Итог 4 4 2" xfId="33408"/>
    <cellStyle name="Итог 4 4 3" xfId="33409"/>
    <cellStyle name="Итог 4 4 4" xfId="33410"/>
    <cellStyle name="Итог 4 4 5" xfId="33411"/>
    <cellStyle name="Итог 4 4 6" xfId="33412"/>
    <cellStyle name="Итог 4 4 7" xfId="33413"/>
    <cellStyle name="Итог 4 4 8" xfId="33414"/>
    <cellStyle name="Итог 4 5" xfId="33415"/>
    <cellStyle name="Итог 4 5 2" xfId="33416"/>
    <cellStyle name="Итог 4 5 3" xfId="33417"/>
    <cellStyle name="Итог 4 5 4" xfId="33418"/>
    <cellStyle name="Итог 4 5 5" xfId="33419"/>
    <cellStyle name="Итог 4 5 6" xfId="33420"/>
    <cellStyle name="Итог 4 5 7" xfId="33421"/>
    <cellStyle name="Итог 4 5 8" xfId="33422"/>
    <cellStyle name="Итог 4 6" xfId="33423"/>
    <cellStyle name="Итог 4 6 2" xfId="33424"/>
    <cellStyle name="Итог 4 6 3" xfId="33425"/>
    <cellStyle name="Итог 4 6 4" xfId="33426"/>
    <cellStyle name="Итог 4 6 5" xfId="33427"/>
    <cellStyle name="Итог 4 6 6" xfId="33428"/>
    <cellStyle name="Итог 4 6 7" xfId="33429"/>
    <cellStyle name="Итог 4 6 8" xfId="33430"/>
    <cellStyle name="Итог 4 7" xfId="33431"/>
    <cellStyle name="Итог 4 8" xfId="33432"/>
    <cellStyle name="Итог 4 9" xfId="33433"/>
    <cellStyle name="Итог 4_46EE.2011(v1.0)" xfId="3867"/>
    <cellStyle name="Итог 5" xfId="1791"/>
    <cellStyle name="Итог 5 10" xfId="33434"/>
    <cellStyle name="Итог 5 11" xfId="33435"/>
    <cellStyle name="Итог 5 12" xfId="33436"/>
    <cellStyle name="Итог 5 13" xfId="33437"/>
    <cellStyle name="Итог 5 14" xfId="33438"/>
    <cellStyle name="Итог 5 2" xfId="1792"/>
    <cellStyle name="Итог 5 2 10" xfId="33439"/>
    <cellStyle name="Итог 5 2 11" xfId="33440"/>
    <cellStyle name="Итог 5 2 12" xfId="33441"/>
    <cellStyle name="Итог 5 2 13" xfId="33442"/>
    <cellStyle name="Итог 5 2 14" xfId="33443"/>
    <cellStyle name="Итог 5 2 2" xfId="33444"/>
    <cellStyle name="Итог 5 2 2 10" xfId="33445"/>
    <cellStyle name="Итог 5 2 2 11" xfId="33446"/>
    <cellStyle name="Итог 5 2 2 12" xfId="33447"/>
    <cellStyle name="Итог 5 2 2 2" xfId="33448"/>
    <cellStyle name="Итог 5 2 2 2 2" xfId="33449"/>
    <cellStyle name="Итог 5 2 2 2 3" xfId="33450"/>
    <cellStyle name="Итог 5 2 2 2 4" xfId="33451"/>
    <cellStyle name="Итог 5 2 2 2 5" xfId="33452"/>
    <cellStyle name="Итог 5 2 2 2 6" xfId="33453"/>
    <cellStyle name="Итог 5 2 2 2 7" xfId="33454"/>
    <cellStyle name="Итог 5 2 2 2 8" xfId="33455"/>
    <cellStyle name="Итог 5 2 2 3" xfId="33456"/>
    <cellStyle name="Итог 5 2 2 3 2" xfId="33457"/>
    <cellStyle name="Итог 5 2 2 3 3" xfId="33458"/>
    <cellStyle name="Итог 5 2 2 3 4" xfId="33459"/>
    <cellStyle name="Итог 5 2 2 3 5" xfId="33460"/>
    <cellStyle name="Итог 5 2 2 3 6" xfId="33461"/>
    <cellStyle name="Итог 5 2 2 3 7" xfId="33462"/>
    <cellStyle name="Итог 5 2 2 3 8" xfId="33463"/>
    <cellStyle name="Итог 5 2 2 4" xfId="33464"/>
    <cellStyle name="Итог 5 2 2 4 2" xfId="33465"/>
    <cellStyle name="Итог 5 2 2 4 3" xfId="33466"/>
    <cellStyle name="Итог 5 2 2 4 4" xfId="33467"/>
    <cellStyle name="Итог 5 2 2 4 5" xfId="33468"/>
    <cellStyle name="Итог 5 2 2 4 6" xfId="33469"/>
    <cellStyle name="Итог 5 2 2 4 7" xfId="33470"/>
    <cellStyle name="Итог 5 2 2 4 8" xfId="33471"/>
    <cellStyle name="Итог 5 2 2 5" xfId="33472"/>
    <cellStyle name="Итог 5 2 2 6" xfId="33473"/>
    <cellStyle name="Итог 5 2 2 7" xfId="33474"/>
    <cellStyle name="Итог 5 2 2 8" xfId="33475"/>
    <cellStyle name="Итог 5 2 2 9" xfId="33476"/>
    <cellStyle name="Итог 5 2 3" xfId="33477"/>
    <cellStyle name="Итог 5 2 3 2" xfId="33478"/>
    <cellStyle name="Итог 5 2 3 3" xfId="33479"/>
    <cellStyle name="Итог 5 2 3 4" xfId="33480"/>
    <cellStyle name="Итог 5 2 3 5" xfId="33481"/>
    <cellStyle name="Итог 5 2 3 6" xfId="33482"/>
    <cellStyle name="Итог 5 2 3 7" xfId="33483"/>
    <cellStyle name="Итог 5 2 3 8" xfId="33484"/>
    <cellStyle name="Итог 5 2 4" xfId="33485"/>
    <cellStyle name="Итог 5 2 4 2" xfId="33486"/>
    <cellStyle name="Итог 5 2 4 3" xfId="33487"/>
    <cellStyle name="Итог 5 2 4 4" xfId="33488"/>
    <cellStyle name="Итог 5 2 4 5" xfId="33489"/>
    <cellStyle name="Итог 5 2 4 6" xfId="33490"/>
    <cellStyle name="Итог 5 2 4 7" xfId="33491"/>
    <cellStyle name="Итог 5 2 4 8" xfId="33492"/>
    <cellStyle name="Итог 5 2 5" xfId="33493"/>
    <cellStyle name="Итог 5 2 5 2" xfId="33494"/>
    <cellStyle name="Итог 5 2 5 3" xfId="33495"/>
    <cellStyle name="Итог 5 2 5 4" xfId="33496"/>
    <cellStyle name="Итог 5 2 5 5" xfId="33497"/>
    <cellStyle name="Итог 5 2 5 6" xfId="33498"/>
    <cellStyle name="Итог 5 2 5 7" xfId="33499"/>
    <cellStyle name="Итог 5 2 5 8" xfId="33500"/>
    <cellStyle name="Итог 5 2 6" xfId="33501"/>
    <cellStyle name="Итог 5 2 7" xfId="33502"/>
    <cellStyle name="Итог 5 2 8" xfId="33503"/>
    <cellStyle name="Итог 5 2 9" xfId="33504"/>
    <cellStyle name="Итог 5 3" xfId="33505"/>
    <cellStyle name="Итог 5 3 10" xfId="33506"/>
    <cellStyle name="Итог 5 3 11" xfId="33507"/>
    <cellStyle name="Итог 5 3 12" xfId="33508"/>
    <cellStyle name="Итог 5 3 2" xfId="33509"/>
    <cellStyle name="Итог 5 3 2 2" xfId="33510"/>
    <cellStyle name="Итог 5 3 2 3" xfId="33511"/>
    <cellStyle name="Итог 5 3 2 4" xfId="33512"/>
    <cellStyle name="Итог 5 3 2 5" xfId="33513"/>
    <cellStyle name="Итог 5 3 2 6" xfId="33514"/>
    <cellStyle name="Итог 5 3 2 7" xfId="33515"/>
    <cellStyle name="Итог 5 3 2 8" xfId="33516"/>
    <cellStyle name="Итог 5 3 3" xfId="33517"/>
    <cellStyle name="Итог 5 3 3 2" xfId="33518"/>
    <cellStyle name="Итог 5 3 3 3" xfId="33519"/>
    <cellStyle name="Итог 5 3 3 4" xfId="33520"/>
    <cellStyle name="Итог 5 3 3 5" xfId="33521"/>
    <cellStyle name="Итог 5 3 3 6" xfId="33522"/>
    <cellStyle name="Итог 5 3 3 7" xfId="33523"/>
    <cellStyle name="Итог 5 3 3 8" xfId="33524"/>
    <cellStyle name="Итог 5 3 4" xfId="33525"/>
    <cellStyle name="Итог 5 3 4 2" xfId="33526"/>
    <cellStyle name="Итог 5 3 4 3" xfId="33527"/>
    <cellStyle name="Итог 5 3 4 4" xfId="33528"/>
    <cellStyle name="Итог 5 3 4 5" xfId="33529"/>
    <cellStyle name="Итог 5 3 4 6" xfId="33530"/>
    <cellStyle name="Итог 5 3 4 7" xfId="33531"/>
    <cellStyle name="Итог 5 3 4 8" xfId="33532"/>
    <cellStyle name="Итог 5 3 5" xfId="33533"/>
    <cellStyle name="Итог 5 3 6" xfId="33534"/>
    <cellStyle name="Итог 5 3 7" xfId="33535"/>
    <cellStyle name="Итог 5 3 8" xfId="33536"/>
    <cellStyle name="Итог 5 3 9" xfId="33537"/>
    <cellStyle name="Итог 5 4" xfId="33538"/>
    <cellStyle name="Итог 5 4 2" xfId="33539"/>
    <cellStyle name="Итог 5 4 3" xfId="33540"/>
    <cellStyle name="Итог 5 4 4" xfId="33541"/>
    <cellStyle name="Итог 5 4 5" xfId="33542"/>
    <cellStyle name="Итог 5 4 6" xfId="33543"/>
    <cellStyle name="Итог 5 4 7" xfId="33544"/>
    <cellStyle name="Итог 5 4 8" xfId="33545"/>
    <cellStyle name="Итог 5 5" xfId="33546"/>
    <cellStyle name="Итог 5 5 2" xfId="33547"/>
    <cellStyle name="Итог 5 5 3" xfId="33548"/>
    <cellStyle name="Итог 5 5 4" xfId="33549"/>
    <cellStyle name="Итог 5 5 5" xfId="33550"/>
    <cellStyle name="Итог 5 5 6" xfId="33551"/>
    <cellStyle name="Итог 5 5 7" xfId="33552"/>
    <cellStyle name="Итог 5 5 8" xfId="33553"/>
    <cellStyle name="Итог 5 6" xfId="33554"/>
    <cellStyle name="Итог 5 6 2" xfId="33555"/>
    <cellStyle name="Итог 5 6 3" xfId="33556"/>
    <cellStyle name="Итог 5 6 4" xfId="33557"/>
    <cellStyle name="Итог 5 6 5" xfId="33558"/>
    <cellStyle name="Итог 5 6 6" xfId="33559"/>
    <cellStyle name="Итог 5 6 7" xfId="33560"/>
    <cellStyle name="Итог 5 6 8" xfId="33561"/>
    <cellStyle name="Итог 5 7" xfId="33562"/>
    <cellStyle name="Итог 5 8" xfId="33563"/>
    <cellStyle name="Итог 5 9" xfId="33564"/>
    <cellStyle name="Итог 5_46EE.2011(v1.0)" xfId="3868"/>
    <cellStyle name="Итог 6" xfId="1793"/>
    <cellStyle name="Итог 6 10" xfId="33565"/>
    <cellStyle name="Итог 6 11" xfId="33566"/>
    <cellStyle name="Итог 6 12" xfId="33567"/>
    <cellStyle name="Итог 6 13" xfId="33568"/>
    <cellStyle name="Итог 6 14" xfId="33569"/>
    <cellStyle name="Итог 6 2" xfId="3869"/>
    <cellStyle name="Итог 6 2 10" xfId="33570"/>
    <cellStyle name="Итог 6 2 11" xfId="33571"/>
    <cellStyle name="Итог 6 2 12" xfId="33572"/>
    <cellStyle name="Итог 6 2 13" xfId="33573"/>
    <cellStyle name="Итог 6 2 2" xfId="33574"/>
    <cellStyle name="Итог 6 2 2 2" xfId="33575"/>
    <cellStyle name="Итог 6 2 2 3" xfId="33576"/>
    <cellStyle name="Итог 6 2 2 4" xfId="33577"/>
    <cellStyle name="Итог 6 2 2 5" xfId="33578"/>
    <cellStyle name="Итог 6 2 2 6" xfId="33579"/>
    <cellStyle name="Итог 6 2 2 7" xfId="33580"/>
    <cellStyle name="Итог 6 2 2 8" xfId="33581"/>
    <cellStyle name="Итог 6 2 3" xfId="33582"/>
    <cellStyle name="Итог 6 2 3 2" xfId="33583"/>
    <cellStyle name="Итог 6 2 3 3" xfId="33584"/>
    <cellStyle name="Итог 6 2 3 4" xfId="33585"/>
    <cellStyle name="Итог 6 2 3 5" xfId="33586"/>
    <cellStyle name="Итог 6 2 3 6" xfId="33587"/>
    <cellStyle name="Итог 6 2 3 7" xfId="33588"/>
    <cellStyle name="Итог 6 2 3 8" xfId="33589"/>
    <cellStyle name="Итог 6 2 4" xfId="33590"/>
    <cellStyle name="Итог 6 2 4 2" xfId="33591"/>
    <cellStyle name="Итог 6 2 4 3" xfId="33592"/>
    <cellStyle name="Итог 6 2 4 4" xfId="33593"/>
    <cellStyle name="Итог 6 2 4 5" xfId="33594"/>
    <cellStyle name="Итог 6 2 4 6" xfId="33595"/>
    <cellStyle name="Итог 6 2 4 7" xfId="33596"/>
    <cellStyle name="Итог 6 2 4 8" xfId="33597"/>
    <cellStyle name="Итог 6 2 5" xfId="33598"/>
    <cellStyle name="Итог 6 2 6" xfId="33599"/>
    <cellStyle name="Итог 6 2 7" xfId="33600"/>
    <cellStyle name="Итог 6 2 8" xfId="33601"/>
    <cellStyle name="Итог 6 2 9" xfId="33602"/>
    <cellStyle name="Итог 6 3" xfId="33603"/>
    <cellStyle name="Итог 6 3 2" xfId="33604"/>
    <cellStyle name="Итог 6 3 3" xfId="33605"/>
    <cellStyle name="Итог 6 3 4" xfId="33606"/>
    <cellStyle name="Итог 6 3 5" xfId="33607"/>
    <cellStyle name="Итог 6 3 6" xfId="33608"/>
    <cellStyle name="Итог 6 3 7" xfId="33609"/>
    <cellStyle name="Итог 6 3 8" xfId="33610"/>
    <cellStyle name="Итог 6 4" xfId="33611"/>
    <cellStyle name="Итог 6 4 2" xfId="33612"/>
    <cellStyle name="Итог 6 4 3" xfId="33613"/>
    <cellStyle name="Итог 6 4 4" xfId="33614"/>
    <cellStyle name="Итог 6 4 5" xfId="33615"/>
    <cellStyle name="Итог 6 4 6" xfId="33616"/>
    <cellStyle name="Итог 6 4 7" xfId="33617"/>
    <cellStyle name="Итог 6 4 8" xfId="33618"/>
    <cellStyle name="Итог 6 5" xfId="33619"/>
    <cellStyle name="Итог 6 5 2" xfId="33620"/>
    <cellStyle name="Итог 6 5 3" xfId="33621"/>
    <cellStyle name="Итог 6 5 4" xfId="33622"/>
    <cellStyle name="Итог 6 5 5" xfId="33623"/>
    <cellStyle name="Итог 6 5 6" xfId="33624"/>
    <cellStyle name="Итог 6 5 7" xfId="33625"/>
    <cellStyle name="Итог 6 5 8" xfId="33626"/>
    <cellStyle name="Итог 6 6" xfId="33627"/>
    <cellStyle name="Итог 6 7" xfId="33628"/>
    <cellStyle name="Итог 6 8" xfId="33629"/>
    <cellStyle name="Итог 6 9" xfId="33630"/>
    <cellStyle name="Итог 6_46EE.2011(v1.0)" xfId="3870"/>
    <cellStyle name="Итог 7" xfId="3871"/>
    <cellStyle name="Итог 7 10" xfId="33631"/>
    <cellStyle name="Итог 7 11" xfId="33632"/>
    <cellStyle name="Итог 7 12" xfId="33633"/>
    <cellStyle name="Итог 7 13" xfId="33634"/>
    <cellStyle name="Итог 7 14" xfId="33635"/>
    <cellStyle name="Итог 7 2" xfId="3872"/>
    <cellStyle name="Итог 7 2 10" xfId="33636"/>
    <cellStyle name="Итог 7 2 11" xfId="33637"/>
    <cellStyle name="Итог 7 2 12" xfId="33638"/>
    <cellStyle name="Итог 7 2 13" xfId="33639"/>
    <cellStyle name="Итог 7 2 2" xfId="33640"/>
    <cellStyle name="Итог 7 2 2 2" xfId="33641"/>
    <cellStyle name="Итог 7 2 2 3" xfId="33642"/>
    <cellStyle name="Итог 7 2 2 4" xfId="33643"/>
    <cellStyle name="Итог 7 2 2 5" xfId="33644"/>
    <cellStyle name="Итог 7 2 2 6" xfId="33645"/>
    <cellStyle name="Итог 7 2 2 7" xfId="33646"/>
    <cellStyle name="Итог 7 2 2 8" xfId="33647"/>
    <cellStyle name="Итог 7 2 3" xfId="33648"/>
    <cellStyle name="Итог 7 2 3 2" xfId="33649"/>
    <cellStyle name="Итог 7 2 3 3" xfId="33650"/>
    <cellStyle name="Итог 7 2 3 4" xfId="33651"/>
    <cellStyle name="Итог 7 2 3 5" xfId="33652"/>
    <cellStyle name="Итог 7 2 3 6" xfId="33653"/>
    <cellStyle name="Итог 7 2 3 7" xfId="33654"/>
    <cellStyle name="Итог 7 2 3 8" xfId="33655"/>
    <cellStyle name="Итог 7 2 4" xfId="33656"/>
    <cellStyle name="Итог 7 2 4 2" xfId="33657"/>
    <cellStyle name="Итог 7 2 4 3" xfId="33658"/>
    <cellStyle name="Итог 7 2 4 4" xfId="33659"/>
    <cellStyle name="Итог 7 2 4 5" xfId="33660"/>
    <cellStyle name="Итог 7 2 4 6" xfId="33661"/>
    <cellStyle name="Итог 7 2 4 7" xfId="33662"/>
    <cellStyle name="Итог 7 2 4 8" xfId="33663"/>
    <cellStyle name="Итог 7 2 5" xfId="33664"/>
    <cellStyle name="Итог 7 2 6" xfId="33665"/>
    <cellStyle name="Итог 7 2 7" xfId="33666"/>
    <cellStyle name="Итог 7 2 8" xfId="33667"/>
    <cellStyle name="Итог 7 2 9" xfId="33668"/>
    <cellStyle name="Итог 7 3" xfId="33669"/>
    <cellStyle name="Итог 7 3 2" xfId="33670"/>
    <cellStyle name="Итог 7 3 3" xfId="33671"/>
    <cellStyle name="Итог 7 3 4" xfId="33672"/>
    <cellStyle name="Итог 7 3 5" xfId="33673"/>
    <cellStyle name="Итог 7 3 6" xfId="33674"/>
    <cellStyle name="Итог 7 3 7" xfId="33675"/>
    <cellStyle name="Итог 7 3 8" xfId="33676"/>
    <cellStyle name="Итог 7 4" xfId="33677"/>
    <cellStyle name="Итог 7 4 2" xfId="33678"/>
    <cellStyle name="Итог 7 4 3" xfId="33679"/>
    <cellStyle name="Итог 7 4 4" xfId="33680"/>
    <cellStyle name="Итог 7 4 5" xfId="33681"/>
    <cellStyle name="Итог 7 4 6" xfId="33682"/>
    <cellStyle name="Итог 7 4 7" xfId="33683"/>
    <cellStyle name="Итог 7 4 8" xfId="33684"/>
    <cellStyle name="Итог 7 5" xfId="33685"/>
    <cellStyle name="Итог 7 5 2" xfId="33686"/>
    <cellStyle name="Итог 7 5 3" xfId="33687"/>
    <cellStyle name="Итог 7 5 4" xfId="33688"/>
    <cellStyle name="Итог 7 5 5" xfId="33689"/>
    <cellStyle name="Итог 7 5 6" xfId="33690"/>
    <cellStyle name="Итог 7 5 7" xfId="33691"/>
    <cellStyle name="Итог 7 5 8" xfId="33692"/>
    <cellStyle name="Итог 7 6" xfId="33693"/>
    <cellStyle name="Итог 7 7" xfId="33694"/>
    <cellStyle name="Итог 7 8" xfId="33695"/>
    <cellStyle name="Итог 7 9" xfId="33696"/>
    <cellStyle name="Итог 7_46EE.2011(v1.0)" xfId="3873"/>
    <cellStyle name="Итог 8" xfId="3874"/>
    <cellStyle name="Итог 8 10" xfId="33697"/>
    <cellStyle name="Итог 8 11" xfId="33698"/>
    <cellStyle name="Итог 8 12" xfId="33699"/>
    <cellStyle name="Итог 8 13" xfId="33700"/>
    <cellStyle name="Итог 8 14" xfId="33701"/>
    <cellStyle name="Итог 8 2" xfId="3875"/>
    <cellStyle name="Итог 8 2 10" xfId="33702"/>
    <cellStyle name="Итог 8 2 11" xfId="33703"/>
    <cellStyle name="Итог 8 2 12" xfId="33704"/>
    <cellStyle name="Итог 8 2 13" xfId="33705"/>
    <cellStyle name="Итог 8 2 2" xfId="33706"/>
    <cellStyle name="Итог 8 2 2 2" xfId="33707"/>
    <cellStyle name="Итог 8 2 2 3" xfId="33708"/>
    <cellStyle name="Итог 8 2 2 4" xfId="33709"/>
    <cellStyle name="Итог 8 2 2 5" xfId="33710"/>
    <cellStyle name="Итог 8 2 2 6" xfId="33711"/>
    <cellStyle name="Итог 8 2 2 7" xfId="33712"/>
    <cellStyle name="Итог 8 2 2 8" xfId="33713"/>
    <cellStyle name="Итог 8 2 3" xfId="33714"/>
    <cellStyle name="Итог 8 2 3 2" xfId="33715"/>
    <cellStyle name="Итог 8 2 3 3" xfId="33716"/>
    <cellStyle name="Итог 8 2 3 4" xfId="33717"/>
    <cellStyle name="Итог 8 2 3 5" xfId="33718"/>
    <cellStyle name="Итог 8 2 3 6" xfId="33719"/>
    <cellStyle name="Итог 8 2 3 7" xfId="33720"/>
    <cellStyle name="Итог 8 2 3 8" xfId="33721"/>
    <cellStyle name="Итог 8 2 4" xfId="33722"/>
    <cellStyle name="Итог 8 2 4 2" xfId="33723"/>
    <cellStyle name="Итог 8 2 4 3" xfId="33724"/>
    <cellStyle name="Итог 8 2 4 4" xfId="33725"/>
    <cellStyle name="Итог 8 2 4 5" xfId="33726"/>
    <cellStyle name="Итог 8 2 4 6" xfId="33727"/>
    <cellStyle name="Итог 8 2 4 7" xfId="33728"/>
    <cellStyle name="Итог 8 2 4 8" xfId="33729"/>
    <cellStyle name="Итог 8 2 5" xfId="33730"/>
    <cellStyle name="Итог 8 2 6" xfId="33731"/>
    <cellStyle name="Итог 8 2 7" xfId="33732"/>
    <cellStyle name="Итог 8 2 8" xfId="33733"/>
    <cellStyle name="Итог 8 2 9" xfId="33734"/>
    <cellStyle name="Итог 8 3" xfId="33735"/>
    <cellStyle name="Итог 8 3 2" xfId="33736"/>
    <cellStyle name="Итог 8 3 3" xfId="33737"/>
    <cellStyle name="Итог 8 3 4" xfId="33738"/>
    <cellStyle name="Итог 8 3 5" xfId="33739"/>
    <cellStyle name="Итог 8 3 6" xfId="33740"/>
    <cellStyle name="Итог 8 3 7" xfId="33741"/>
    <cellStyle name="Итог 8 3 8" xfId="33742"/>
    <cellStyle name="Итог 8 4" xfId="33743"/>
    <cellStyle name="Итог 8 4 2" xfId="33744"/>
    <cellStyle name="Итог 8 4 3" xfId="33745"/>
    <cellStyle name="Итог 8 4 4" xfId="33746"/>
    <cellStyle name="Итог 8 4 5" xfId="33747"/>
    <cellStyle name="Итог 8 4 6" xfId="33748"/>
    <cellStyle name="Итог 8 4 7" xfId="33749"/>
    <cellStyle name="Итог 8 4 8" xfId="33750"/>
    <cellStyle name="Итог 8 5" xfId="33751"/>
    <cellStyle name="Итог 8 5 2" xfId="33752"/>
    <cellStyle name="Итог 8 5 3" xfId="33753"/>
    <cellStyle name="Итог 8 5 4" xfId="33754"/>
    <cellStyle name="Итог 8 5 5" xfId="33755"/>
    <cellStyle name="Итог 8 5 6" xfId="33756"/>
    <cellStyle name="Итог 8 5 7" xfId="33757"/>
    <cellStyle name="Итог 8 5 8" xfId="33758"/>
    <cellStyle name="Итог 8 6" xfId="33759"/>
    <cellStyle name="Итог 8 7" xfId="33760"/>
    <cellStyle name="Итог 8 8" xfId="33761"/>
    <cellStyle name="Итог 8 9" xfId="33762"/>
    <cellStyle name="Итог 8_46EE.2011(v1.0)" xfId="3876"/>
    <cellStyle name="Итог 9" xfId="3877"/>
    <cellStyle name="Итог 9 10" xfId="33763"/>
    <cellStyle name="Итог 9 11" xfId="33764"/>
    <cellStyle name="Итог 9 12" xfId="33765"/>
    <cellStyle name="Итог 9 13" xfId="33766"/>
    <cellStyle name="Итог 9 14" xfId="33767"/>
    <cellStyle name="Итог 9 2" xfId="3878"/>
    <cellStyle name="Итог 9 2 10" xfId="33768"/>
    <cellStyle name="Итог 9 2 11" xfId="33769"/>
    <cellStyle name="Итог 9 2 12" xfId="33770"/>
    <cellStyle name="Итог 9 2 13" xfId="33771"/>
    <cellStyle name="Итог 9 2 2" xfId="33772"/>
    <cellStyle name="Итог 9 2 2 2" xfId="33773"/>
    <cellStyle name="Итог 9 2 2 3" xfId="33774"/>
    <cellStyle name="Итог 9 2 2 4" xfId="33775"/>
    <cellStyle name="Итог 9 2 2 5" xfId="33776"/>
    <cellStyle name="Итог 9 2 2 6" xfId="33777"/>
    <cellStyle name="Итог 9 2 2 7" xfId="33778"/>
    <cellStyle name="Итог 9 2 2 8" xfId="33779"/>
    <cellStyle name="Итог 9 2 3" xfId="33780"/>
    <cellStyle name="Итог 9 2 3 2" xfId="33781"/>
    <cellStyle name="Итог 9 2 3 3" xfId="33782"/>
    <cellStyle name="Итог 9 2 3 4" xfId="33783"/>
    <cellStyle name="Итог 9 2 3 5" xfId="33784"/>
    <cellStyle name="Итог 9 2 3 6" xfId="33785"/>
    <cellStyle name="Итог 9 2 3 7" xfId="33786"/>
    <cellStyle name="Итог 9 2 3 8" xfId="33787"/>
    <cellStyle name="Итог 9 2 4" xfId="33788"/>
    <cellStyle name="Итог 9 2 4 2" xfId="33789"/>
    <cellStyle name="Итог 9 2 4 3" xfId="33790"/>
    <cellStyle name="Итог 9 2 4 4" xfId="33791"/>
    <cellStyle name="Итог 9 2 4 5" xfId="33792"/>
    <cellStyle name="Итог 9 2 4 6" xfId="33793"/>
    <cellStyle name="Итог 9 2 4 7" xfId="33794"/>
    <cellStyle name="Итог 9 2 4 8" xfId="33795"/>
    <cellStyle name="Итог 9 2 5" xfId="33796"/>
    <cellStyle name="Итог 9 2 6" xfId="33797"/>
    <cellStyle name="Итог 9 2 7" xfId="33798"/>
    <cellStyle name="Итог 9 2 8" xfId="33799"/>
    <cellStyle name="Итог 9 2 9" xfId="33800"/>
    <cellStyle name="Итог 9 3" xfId="33801"/>
    <cellStyle name="Итог 9 3 2" xfId="33802"/>
    <cellStyle name="Итог 9 3 3" xfId="33803"/>
    <cellStyle name="Итог 9 3 4" xfId="33804"/>
    <cellStyle name="Итог 9 3 5" xfId="33805"/>
    <cellStyle name="Итог 9 3 6" xfId="33806"/>
    <cellStyle name="Итог 9 3 7" xfId="33807"/>
    <cellStyle name="Итог 9 3 8" xfId="33808"/>
    <cellStyle name="Итог 9 4" xfId="33809"/>
    <cellStyle name="Итог 9 4 2" xfId="33810"/>
    <cellStyle name="Итог 9 4 3" xfId="33811"/>
    <cellStyle name="Итог 9 4 4" xfId="33812"/>
    <cellStyle name="Итог 9 4 5" xfId="33813"/>
    <cellStyle name="Итог 9 4 6" xfId="33814"/>
    <cellStyle name="Итог 9 4 7" xfId="33815"/>
    <cellStyle name="Итог 9 4 8" xfId="33816"/>
    <cellStyle name="Итог 9 5" xfId="33817"/>
    <cellStyle name="Итог 9 5 2" xfId="33818"/>
    <cellStyle name="Итог 9 5 3" xfId="33819"/>
    <cellStyle name="Итог 9 5 4" xfId="33820"/>
    <cellStyle name="Итог 9 5 5" xfId="33821"/>
    <cellStyle name="Итог 9 5 6" xfId="33822"/>
    <cellStyle name="Итог 9 5 7" xfId="33823"/>
    <cellStyle name="Итог 9 5 8" xfId="33824"/>
    <cellStyle name="Итог 9 6" xfId="33825"/>
    <cellStyle name="Итог 9 7" xfId="33826"/>
    <cellStyle name="Итог 9 8" xfId="33827"/>
    <cellStyle name="Итог 9 9" xfId="33828"/>
    <cellStyle name="Итог 9_46EE.2011(v1.0)" xfId="3879"/>
    <cellStyle name="Итог_46EE.2011(v1.0)" xfId="47709"/>
    <cellStyle name="Итого" xfId="165"/>
    <cellStyle name="Итого 10" xfId="33829"/>
    <cellStyle name="Итого 11" xfId="33830"/>
    <cellStyle name="Итого 12" xfId="33831"/>
    <cellStyle name="Итого 13" xfId="33832"/>
    <cellStyle name="Итого 14" xfId="33833"/>
    <cellStyle name="Итого 15" xfId="33834"/>
    <cellStyle name="Итого 16" xfId="33835"/>
    <cellStyle name="Итого 2" xfId="1794"/>
    <cellStyle name="Итого 2 10" xfId="33836"/>
    <cellStyle name="Итого 2 11" xfId="33837"/>
    <cellStyle name="Итого 2 12" xfId="33838"/>
    <cellStyle name="Итого 2 13" xfId="33839"/>
    <cellStyle name="Итого 2 14" xfId="33840"/>
    <cellStyle name="Итого 2 2" xfId="33841"/>
    <cellStyle name="Итого 2 2 10" xfId="33842"/>
    <cellStyle name="Итого 2 2 11" xfId="33843"/>
    <cellStyle name="Итого 2 2 12" xfId="33844"/>
    <cellStyle name="Итого 2 2 2" xfId="33845"/>
    <cellStyle name="Итого 2 2 2 2" xfId="33846"/>
    <cellStyle name="Итого 2 2 2 3" xfId="33847"/>
    <cellStyle name="Итого 2 2 2 4" xfId="33848"/>
    <cellStyle name="Итого 2 2 2 5" xfId="33849"/>
    <cellStyle name="Итого 2 2 2 6" xfId="33850"/>
    <cellStyle name="Итого 2 2 2 7" xfId="33851"/>
    <cellStyle name="Итого 2 2 2 8" xfId="33852"/>
    <cellStyle name="Итого 2 2 3" xfId="33853"/>
    <cellStyle name="Итого 2 2 3 2" xfId="33854"/>
    <cellStyle name="Итого 2 2 3 3" xfId="33855"/>
    <cellStyle name="Итого 2 2 3 4" xfId="33856"/>
    <cellStyle name="Итого 2 2 3 5" xfId="33857"/>
    <cellStyle name="Итого 2 2 3 6" xfId="33858"/>
    <cellStyle name="Итого 2 2 3 7" xfId="33859"/>
    <cellStyle name="Итого 2 2 3 8" xfId="33860"/>
    <cellStyle name="Итого 2 2 4" xfId="33861"/>
    <cellStyle name="Итого 2 2 4 2" xfId="33862"/>
    <cellStyle name="Итого 2 2 4 3" xfId="33863"/>
    <cellStyle name="Итого 2 2 4 4" xfId="33864"/>
    <cellStyle name="Итого 2 2 4 5" xfId="33865"/>
    <cellStyle name="Итого 2 2 4 6" xfId="33866"/>
    <cellStyle name="Итого 2 2 4 7" xfId="33867"/>
    <cellStyle name="Итого 2 2 4 8" xfId="33868"/>
    <cellStyle name="Итого 2 2 5" xfId="33869"/>
    <cellStyle name="Итого 2 2 6" xfId="33870"/>
    <cellStyle name="Итого 2 2 7" xfId="33871"/>
    <cellStyle name="Итого 2 2 8" xfId="33872"/>
    <cellStyle name="Итого 2 2 9" xfId="33873"/>
    <cellStyle name="Итого 2 3" xfId="33874"/>
    <cellStyle name="Итого 2 3 10" xfId="33875"/>
    <cellStyle name="Итого 2 3 11" xfId="33876"/>
    <cellStyle name="Итого 2 3 12" xfId="33877"/>
    <cellStyle name="Итого 2 3 2" xfId="33878"/>
    <cellStyle name="Итого 2 3 2 2" xfId="33879"/>
    <cellStyle name="Итого 2 3 2 3" xfId="33880"/>
    <cellStyle name="Итого 2 3 2 4" xfId="33881"/>
    <cellStyle name="Итого 2 3 2 5" xfId="33882"/>
    <cellStyle name="Итого 2 3 2 6" xfId="33883"/>
    <cellStyle name="Итого 2 3 2 7" xfId="33884"/>
    <cellStyle name="Итого 2 3 2 8" xfId="33885"/>
    <cellStyle name="Итого 2 3 3" xfId="33886"/>
    <cellStyle name="Итого 2 3 3 2" xfId="33887"/>
    <cellStyle name="Итого 2 3 3 3" xfId="33888"/>
    <cellStyle name="Итого 2 3 3 4" xfId="33889"/>
    <cellStyle name="Итого 2 3 3 5" xfId="33890"/>
    <cellStyle name="Итого 2 3 3 6" xfId="33891"/>
    <cellStyle name="Итого 2 3 3 7" xfId="33892"/>
    <cellStyle name="Итого 2 3 3 8" xfId="33893"/>
    <cellStyle name="Итого 2 3 4" xfId="33894"/>
    <cellStyle name="Итого 2 3 4 2" xfId="33895"/>
    <cellStyle name="Итого 2 3 4 3" xfId="33896"/>
    <cellStyle name="Итого 2 3 4 4" xfId="33897"/>
    <cellStyle name="Итого 2 3 4 5" xfId="33898"/>
    <cellStyle name="Итого 2 3 4 6" xfId="33899"/>
    <cellStyle name="Итого 2 3 4 7" xfId="33900"/>
    <cellStyle name="Итого 2 3 4 8" xfId="33901"/>
    <cellStyle name="Итого 2 3 5" xfId="33902"/>
    <cellStyle name="Итого 2 3 6" xfId="33903"/>
    <cellStyle name="Итого 2 3 7" xfId="33904"/>
    <cellStyle name="Итого 2 3 8" xfId="33905"/>
    <cellStyle name="Итого 2 3 9" xfId="33906"/>
    <cellStyle name="Итого 2 4" xfId="33907"/>
    <cellStyle name="Итого 2 4 2" xfId="33908"/>
    <cellStyle name="Итого 2 4 3" xfId="33909"/>
    <cellStyle name="Итого 2 4 4" xfId="33910"/>
    <cellStyle name="Итого 2 4 5" xfId="33911"/>
    <cellStyle name="Итого 2 4 6" xfId="33912"/>
    <cellStyle name="Итого 2 4 7" xfId="33913"/>
    <cellStyle name="Итого 2 4 8" xfId="33914"/>
    <cellStyle name="Итого 2 5" xfId="33915"/>
    <cellStyle name="Итого 2 5 2" xfId="33916"/>
    <cellStyle name="Итого 2 5 3" xfId="33917"/>
    <cellStyle name="Итого 2 5 4" xfId="33918"/>
    <cellStyle name="Итого 2 5 5" xfId="33919"/>
    <cellStyle name="Итого 2 5 6" xfId="33920"/>
    <cellStyle name="Итого 2 5 7" xfId="33921"/>
    <cellStyle name="Итого 2 5 8" xfId="33922"/>
    <cellStyle name="Итого 2 6" xfId="33923"/>
    <cellStyle name="Итого 2 6 2" xfId="33924"/>
    <cellStyle name="Итого 2 6 3" xfId="33925"/>
    <cellStyle name="Итого 2 6 4" xfId="33926"/>
    <cellStyle name="Итого 2 6 5" xfId="33927"/>
    <cellStyle name="Итого 2 6 6" xfId="33928"/>
    <cellStyle name="Итого 2 6 7" xfId="33929"/>
    <cellStyle name="Итого 2 6 8" xfId="33930"/>
    <cellStyle name="Итого 2 7" xfId="33931"/>
    <cellStyle name="Итого 2 8" xfId="33932"/>
    <cellStyle name="Итого 2 9" xfId="33933"/>
    <cellStyle name="Итого 3" xfId="1795"/>
    <cellStyle name="Итого 3 10" xfId="33934"/>
    <cellStyle name="Итого 3 11" xfId="33935"/>
    <cellStyle name="Итого 3 12" xfId="33936"/>
    <cellStyle name="Итого 3 13" xfId="33937"/>
    <cellStyle name="Итого 3 14" xfId="33938"/>
    <cellStyle name="Итого 3 2" xfId="33939"/>
    <cellStyle name="Итого 3 2 10" xfId="33940"/>
    <cellStyle name="Итого 3 2 11" xfId="33941"/>
    <cellStyle name="Итого 3 2 12" xfId="33942"/>
    <cellStyle name="Итого 3 2 2" xfId="33943"/>
    <cellStyle name="Итого 3 2 2 2" xfId="33944"/>
    <cellStyle name="Итого 3 2 2 3" xfId="33945"/>
    <cellStyle name="Итого 3 2 2 4" xfId="33946"/>
    <cellStyle name="Итого 3 2 2 5" xfId="33947"/>
    <cellStyle name="Итого 3 2 2 6" xfId="33948"/>
    <cellStyle name="Итого 3 2 2 7" xfId="33949"/>
    <cellStyle name="Итого 3 2 2 8" xfId="33950"/>
    <cellStyle name="Итого 3 2 3" xfId="33951"/>
    <cellStyle name="Итого 3 2 3 2" xfId="33952"/>
    <cellStyle name="Итого 3 2 3 3" xfId="33953"/>
    <cellStyle name="Итого 3 2 3 4" xfId="33954"/>
    <cellStyle name="Итого 3 2 3 5" xfId="33955"/>
    <cellStyle name="Итого 3 2 3 6" xfId="33956"/>
    <cellStyle name="Итого 3 2 3 7" xfId="33957"/>
    <cellStyle name="Итого 3 2 3 8" xfId="33958"/>
    <cellStyle name="Итого 3 2 4" xfId="33959"/>
    <cellStyle name="Итого 3 2 4 2" xfId="33960"/>
    <cellStyle name="Итого 3 2 4 3" xfId="33961"/>
    <cellStyle name="Итого 3 2 4 4" xfId="33962"/>
    <cellStyle name="Итого 3 2 4 5" xfId="33963"/>
    <cellStyle name="Итого 3 2 4 6" xfId="33964"/>
    <cellStyle name="Итого 3 2 4 7" xfId="33965"/>
    <cellStyle name="Итого 3 2 4 8" xfId="33966"/>
    <cellStyle name="Итого 3 2 5" xfId="33967"/>
    <cellStyle name="Итого 3 2 6" xfId="33968"/>
    <cellStyle name="Итого 3 2 7" xfId="33969"/>
    <cellStyle name="Итого 3 2 8" xfId="33970"/>
    <cellStyle name="Итого 3 2 9" xfId="33971"/>
    <cellStyle name="Итого 3 3" xfId="33972"/>
    <cellStyle name="Итого 3 3 10" xfId="33973"/>
    <cellStyle name="Итого 3 3 11" xfId="33974"/>
    <cellStyle name="Итого 3 3 12" xfId="33975"/>
    <cellStyle name="Итого 3 3 2" xfId="33976"/>
    <cellStyle name="Итого 3 3 2 2" xfId="33977"/>
    <cellStyle name="Итого 3 3 2 3" xfId="33978"/>
    <cellStyle name="Итого 3 3 2 4" xfId="33979"/>
    <cellStyle name="Итого 3 3 2 5" xfId="33980"/>
    <cellStyle name="Итого 3 3 2 6" xfId="33981"/>
    <cellStyle name="Итого 3 3 2 7" xfId="33982"/>
    <cellStyle name="Итого 3 3 2 8" xfId="33983"/>
    <cellStyle name="Итого 3 3 3" xfId="33984"/>
    <cellStyle name="Итого 3 3 3 2" xfId="33985"/>
    <cellStyle name="Итого 3 3 3 3" xfId="33986"/>
    <cellStyle name="Итого 3 3 3 4" xfId="33987"/>
    <cellStyle name="Итого 3 3 3 5" xfId="33988"/>
    <cellStyle name="Итого 3 3 3 6" xfId="33989"/>
    <cellStyle name="Итого 3 3 3 7" xfId="33990"/>
    <cellStyle name="Итого 3 3 3 8" xfId="33991"/>
    <cellStyle name="Итого 3 3 4" xfId="33992"/>
    <cellStyle name="Итого 3 3 4 2" xfId="33993"/>
    <cellStyle name="Итого 3 3 4 3" xfId="33994"/>
    <cellStyle name="Итого 3 3 4 4" xfId="33995"/>
    <cellStyle name="Итого 3 3 4 5" xfId="33996"/>
    <cellStyle name="Итого 3 3 4 6" xfId="33997"/>
    <cellStyle name="Итого 3 3 4 7" xfId="33998"/>
    <cellStyle name="Итого 3 3 4 8" xfId="33999"/>
    <cellStyle name="Итого 3 3 5" xfId="34000"/>
    <cellStyle name="Итого 3 3 6" xfId="34001"/>
    <cellStyle name="Итого 3 3 7" xfId="34002"/>
    <cellStyle name="Итого 3 3 8" xfId="34003"/>
    <cellStyle name="Итого 3 3 9" xfId="34004"/>
    <cellStyle name="Итого 3 4" xfId="34005"/>
    <cellStyle name="Итого 3 4 2" xfId="34006"/>
    <cellStyle name="Итого 3 4 3" xfId="34007"/>
    <cellStyle name="Итого 3 4 4" xfId="34008"/>
    <cellStyle name="Итого 3 4 5" xfId="34009"/>
    <cellStyle name="Итого 3 4 6" xfId="34010"/>
    <cellStyle name="Итого 3 4 7" xfId="34011"/>
    <cellStyle name="Итого 3 4 8" xfId="34012"/>
    <cellStyle name="Итого 3 5" xfId="34013"/>
    <cellStyle name="Итого 3 5 2" xfId="34014"/>
    <cellStyle name="Итого 3 5 3" xfId="34015"/>
    <cellStyle name="Итого 3 5 4" xfId="34016"/>
    <cellStyle name="Итого 3 5 5" xfId="34017"/>
    <cellStyle name="Итого 3 5 6" xfId="34018"/>
    <cellStyle name="Итого 3 5 7" xfId="34019"/>
    <cellStyle name="Итого 3 5 8" xfId="34020"/>
    <cellStyle name="Итого 3 6" xfId="34021"/>
    <cellStyle name="Итого 3 6 2" xfId="34022"/>
    <cellStyle name="Итого 3 6 3" xfId="34023"/>
    <cellStyle name="Итого 3 6 4" xfId="34024"/>
    <cellStyle name="Итого 3 6 5" xfId="34025"/>
    <cellStyle name="Итого 3 6 6" xfId="34026"/>
    <cellStyle name="Итого 3 6 7" xfId="34027"/>
    <cellStyle name="Итого 3 6 8" xfId="34028"/>
    <cellStyle name="Итого 3 7" xfId="34029"/>
    <cellStyle name="Итого 3 8" xfId="34030"/>
    <cellStyle name="Итого 3 9" xfId="34031"/>
    <cellStyle name="Итого 4" xfId="34032"/>
    <cellStyle name="Итого 4 10" xfId="34033"/>
    <cellStyle name="Итого 4 11" xfId="34034"/>
    <cellStyle name="Итого 4 12" xfId="34035"/>
    <cellStyle name="Итого 4 2" xfId="34036"/>
    <cellStyle name="Итого 4 2 2" xfId="34037"/>
    <cellStyle name="Итого 4 2 3" xfId="34038"/>
    <cellStyle name="Итого 4 2 4" xfId="34039"/>
    <cellStyle name="Итого 4 2 5" xfId="34040"/>
    <cellStyle name="Итого 4 2 6" xfId="34041"/>
    <cellStyle name="Итого 4 2 7" xfId="34042"/>
    <cellStyle name="Итого 4 2 8" xfId="34043"/>
    <cellStyle name="Итого 4 3" xfId="34044"/>
    <cellStyle name="Итого 4 3 2" xfId="34045"/>
    <cellStyle name="Итого 4 3 3" xfId="34046"/>
    <cellStyle name="Итого 4 3 4" xfId="34047"/>
    <cellStyle name="Итого 4 3 5" xfId="34048"/>
    <cellStyle name="Итого 4 3 6" xfId="34049"/>
    <cellStyle name="Итого 4 3 7" xfId="34050"/>
    <cellStyle name="Итого 4 3 8" xfId="34051"/>
    <cellStyle name="Итого 4 4" xfId="34052"/>
    <cellStyle name="Итого 4 4 2" xfId="34053"/>
    <cellStyle name="Итого 4 4 3" xfId="34054"/>
    <cellStyle name="Итого 4 4 4" xfId="34055"/>
    <cellStyle name="Итого 4 4 5" xfId="34056"/>
    <cellStyle name="Итого 4 4 6" xfId="34057"/>
    <cellStyle name="Итого 4 4 7" xfId="34058"/>
    <cellStyle name="Итого 4 4 8" xfId="34059"/>
    <cellStyle name="Итого 4 5" xfId="34060"/>
    <cellStyle name="Итого 4 6" xfId="34061"/>
    <cellStyle name="Итого 4 7" xfId="34062"/>
    <cellStyle name="Итого 4 8" xfId="34063"/>
    <cellStyle name="Итого 4 9" xfId="34064"/>
    <cellStyle name="Итого 5" xfId="34065"/>
    <cellStyle name="Итого 5 10" xfId="34066"/>
    <cellStyle name="Итого 5 11" xfId="34067"/>
    <cellStyle name="Итого 5 12" xfId="34068"/>
    <cellStyle name="Итого 5 2" xfId="34069"/>
    <cellStyle name="Итого 5 2 2" xfId="34070"/>
    <cellStyle name="Итого 5 2 3" xfId="34071"/>
    <cellStyle name="Итого 5 2 4" xfId="34072"/>
    <cellStyle name="Итого 5 2 5" xfId="34073"/>
    <cellStyle name="Итого 5 2 6" xfId="34074"/>
    <cellStyle name="Итого 5 2 7" xfId="34075"/>
    <cellStyle name="Итого 5 2 8" xfId="34076"/>
    <cellStyle name="Итого 5 3" xfId="34077"/>
    <cellStyle name="Итого 5 3 2" xfId="34078"/>
    <cellStyle name="Итого 5 3 3" xfId="34079"/>
    <cellStyle name="Итого 5 3 4" xfId="34080"/>
    <cellStyle name="Итого 5 3 5" xfId="34081"/>
    <cellStyle name="Итого 5 3 6" xfId="34082"/>
    <cellStyle name="Итого 5 3 7" xfId="34083"/>
    <cellStyle name="Итого 5 3 8" xfId="34084"/>
    <cellStyle name="Итого 5 4" xfId="34085"/>
    <cellStyle name="Итого 5 4 2" xfId="34086"/>
    <cellStyle name="Итого 5 4 3" xfId="34087"/>
    <cellStyle name="Итого 5 4 4" xfId="34088"/>
    <cellStyle name="Итого 5 4 5" xfId="34089"/>
    <cellStyle name="Итого 5 4 6" xfId="34090"/>
    <cellStyle name="Итого 5 4 7" xfId="34091"/>
    <cellStyle name="Итого 5 4 8" xfId="34092"/>
    <cellStyle name="Итого 5 5" xfId="34093"/>
    <cellStyle name="Итого 5 6" xfId="34094"/>
    <cellStyle name="Итого 5 7" xfId="34095"/>
    <cellStyle name="Итого 5 8" xfId="34096"/>
    <cellStyle name="Итого 5 9" xfId="34097"/>
    <cellStyle name="Итого 6" xfId="34098"/>
    <cellStyle name="Итого 6 2" xfId="34099"/>
    <cellStyle name="Итого 6 3" xfId="34100"/>
    <cellStyle name="Итого 6 4" xfId="34101"/>
    <cellStyle name="Итого 6 5" xfId="34102"/>
    <cellStyle name="Итого 6 6" xfId="34103"/>
    <cellStyle name="Итого 6 7" xfId="34104"/>
    <cellStyle name="Итого 6 8" xfId="34105"/>
    <cellStyle name="Итого 7" xfId="34106"/>
    <cellStyle name="Итого 7 2" xfId="34107"/>
    <cellStyle name="Итого 7 3" xfId="34108"/>
    <cellStyle name="Итого 7 4" xfId="34109"/>
    <cellStyle name="Итого 7 5" xfId="34110"/>
    <cellStyle name="Итого 7 6" xfId="34111"/>
    <cellStyle name="Итого 7 7" xfId="34112"/>
    <cellStyle name="Итого 7 8" xfId="34113"/>
    <cellStyle name="Итого 8" xfId="34114"/>
    <cellStyle name="Итого 8 2" xfId="34115"/>
    <cellStyle name="Итого 8 3" xfId="34116"/>
    <cellStyle name="Итого 8 4" xfId="34117"/>
    <cellStyle name="Итого 8 5" xfId="34118"/>
    <cellStyle name="Итого 8 6" xfId="34119"/>
    <cellStyle name="Итого 8 7" xfId="34120"/>
    <cellStyle name="Итого 8 8" xfId="34121"/>
    <cellStyle name="Итого 9" xfId="34122"/>
    <cellStyle name="Итого_НВВ 2014 год  по заявкам" xfId="48708"/>
    <cellStyle name="ИТОГОВЫЙ" xfId="3880"/>
    <cellStyle name="ИТОГОВЫЙ 10" xfId="34123"/>
    <cellStyle name="ИТОГОВЫЙ 10 2" xfId="34124"/>
    <cellStyle name="ИТОГОВЫЙ 10 3" xfId="34125"/>
    <cellStyle name="ИТОГОВЫЙ 10 4" xfId="34126"/>
    <cellStyle name="ИТОГОВЫЙ 10 5" xfId="34127"/>
    <cellStyle name="ИТОГОВЫЙ 11" xfId="34128"/>
    <cellStyle name="ИТОГОВЫЙ 11 2" xfId="34129"/>
    <cellStyle name="ИТОГОВЫЙ 11 3" xfId="34130"/>
    <cellStyle name="ИТОГОВЫЙ 11 4" xfId="34131"/>
    <cellStyle name="ИТОГОВЫЙ 11 5" xfId="34132"/>
    <cellStyle name="ИТОГОВЫЙ 12" xfId="34133"/>
    <cellStyle name="ИТОГОВЫЙ 12 2" xfId="34134"/>
    <cellStyle name="ИТОГОВЫЙ 12 3" xfId="34135"/>
    <cellStyle name="ИТОГОВЫЙ 12 4" xfId="34136"/>
    <cellStyle name="ИТОГОВЫЙ 12 5" xfId="34137"/>
    <cellStyle name="ИТОГОВЫЙ 13" xfId="34138"/>
    <cellStyle name="ИТОГОВЫЙ 14" xfId="34139"/>
    <cellStyle name="ИТОГОВЫЙ 15" xfId="34140"/>
    <cellStyle name="ИТОГОВЫЙ 16" xfId="34141"/>
    <cellStyle name="ИТОГОВЫЙ 17" xfId="34142"/>
    <cellStyle name="ИТОГОВЫЙ 2" xfId="3881"/>
    <cellStyle name="ИТОГОВЫЙ 2 2" xfId="34143"/>
    <cellStyle name="ИТОГОВЫЙ 2 2 2" xfId="34144"/>
    <cellStyle name="ИТОГОВЫЙ 2 2 3" xfId="34145"/>
    <cellStyle name="ИТОГОВЫЙ 2 2 4" xfId="34146"/>
    <cellStyle name="ИТОГОВЫЙ 2 2 5" xfId="34147"/>
    <cellStyle name="ИТОГОВЫЙ 2 3" xfId="34148"/>
    <cellStyle name="ИТОГОВЫЙ 2 3 2" xfId="34149"/>
    <cellStyle name="ИТОГОВЫЙ 2 3 3" xfId="34150"/>
    <cellStyle name="ИТОГОВЫЙ 2 3 4" xfId="34151"/>
    <cellStyle name="ИТОГОВЫЙ 2 3 5" xfId="34152"/>
    <cellStyle name="ИТОГОВЫЙ 2 4" xfId="34153"/>
    <cellStyle name="ИТОГОВЫЙ 2 4 2" xfId="34154"/>
    <cellStyle name="ИТОГОВЫЙ 2 4 3" xfId="34155"/>
    <cellStyle name="ИТОГОВЫЙ 2 4 4" xfId="34156"/>
    <cellStyle name="ИТОГОВЫЙ 2 4 5" xfId="34157"/>
    <cellStyle name="ИТОГОВЫЙ 2 5" xfId="34158"/>
    <cellStyle name="ИТОГОВЫЙ 2 6" xfId="34159"/>
    <cellStyle name="ИТОГОВЫЙ 2 7" xfId="34160"/>
    <cellStyle name="ИТОГОВЫЙ 2 8" xfId="34161"/>
    <cellStyle name="ИТОГОВЫЙ 2 9" xfId="34162"/>
    <cellStyle name="ИТОГОВЫЙ 3" xfId="3882"/>
    <cellStyle name="ИТОГОВЫЙ 3 2" xfId="34163"/>
    <cellStyle name="ИТОГОВЫЙ 3 2 2" xfId="34164"/>
    <cellStyle name="ИТОГОВЫЙ 3 2 3" xfId="34165"/>
    <cellStyle name="ИТОГОВЫЙ 3 2 4" xfId="34166"/>
    <cellStyle name="ИТОГОВЫЙ 3 2 5" xfId="34167"/>
    <cellStyle name="ИТОГОВЫЙ 3 3" xfId="34168"/>
    <cellStyle name="ИТОГОВЫЙ 3 3 2" xfId="34169"/>
    <cellStyle name="ИТОГОВЫЙ 3 3 3" xfId="34170"/>
    <cellStyle name="ИТОГОВЫЙ 3 3 4" xfId="34171"/>
    <cellStyle name="ИТОГОВЫЙ 3 3 5" xfId="34172"/>
    <cellStyle name="ИТОГОВЫЙ 3 4" xfId="34173"/>
    <cellStyle name="ИТОГОВЫЙ 3 4 2" xfId="34174"/>
    <cellStyle name="ИТОГОВЫЙ 3 4 3" xfId="34175"/>
    <cellStyle name="ИТОГОВЫЙ 3 4 4" xfId="34176"/>
    <cellStyle name="ИТОГОВЫЙ 3 4 5" xfId="34177"/>
    <cellStyle name="ИТОГОВЫЙ 3 5" xfId="34178"/>
    <cellStyle name="ИТОГОВЫЙ 3 6" xfId="34179"/>
    <cellStyle name="ИТОГОВЫЙ 3 7" xfId="34180"/>
    <cellStyle name="ИТОГОВЫЙ 3 8" xfId="34181"/>
    <cellStyle name="ИТОГОВЫЙ 3 9" xfId="34182"/>
    <cellStyle name="ИТОГОВЫЙ 4" xfId="3883"/>
    <cellStyle name="ИТОГОВЫЙ 4 2" xfId="34183"/>
    <cellStyle name="ИТОГОВЫЙ 4 2 2" xfId="34184"/>
    <cellStyle name="ИТОГОВЫЙ 4 2 3" xfId="34185"/>
    <cellStyle name="ИТОГОВЫЙ 4 2 4" xfId="34186"/>
    <cellStyle name="ИТОГОВЫЙ 4 2 5" xfId="34187"/>
    <cellStyle name="ИТОГОВЫЙ 4 3" xfId="34188"/>
    <cellStyle name="ИТОГОВЫЙ 4 3 2" xfId="34189"/>
    <cellStyle name="ИТОГОВЫЙ 4 3 3" xfId="34190"/>
    <cellStyle name="ИТОГОВЫЙ 4 3 4" xfId="34191"/>
    <cellStyle name="ИТОГОВЫЙ 4 3 5" xfId="34192"/>
    <cellStyle name="ИТОГОВЫЙ 4 4" xfId="34193"/>
    <cellStyle name="ИТОГОВЫЙ 4 4 2" xfId="34194"/>
    <cellStyle name="ИТОГОВЫЙ 4 4 3" xfId="34195"/>
    <cellStyle name="ИТОГОВЫЙ 4 4 4" xfId="34196"/>
    <cellStyle name="ИТОГОВЫЙ 4 4 5" xfId="34197"/>
    <cellStyle name="ИТОГОВЫЙ 4 5" xfId="34198"/>
    <cellStyle name="ИТОГОВЫЙ 4 6" xfId="34199"/>
    <cellStyle name="ИТОГОВЫЙ 4 7" xfId="34200"/>
    <cellStyle name="ИТОГОВЫЙ 4 8" xfId="34201"/>
    <cellStyle name="ИТОГОВЫЙ 4 9" xfId="34202"/>
    <cellStyle name="ИТОГОВЫЙ 5" xfId="3884"/>
    <cellStyle name="ИТОГОВЫЙ 5 2" xfId="34203"/>
    <cellStyle name="ИТОГОВЫЙ 5 2 2" xfId="34204"/>
    <cellStyle name="ИТОГОВЫЙ 5 2 3" xfId="34205"/>
    <cellStyle name="ИТОГОВЫЙ 5 2 4" xfId="34206"/>
    <cellStyle name="ИТОГОВЫЙ 5 2 5" xfId="34207"/>
    <cellStyle name="ИТОГОВЫЙ 5 3" xfId="34208"/>
    <cellStyle name="ИТОГОВЫЙ 5 3 2" xfId="34209"/>
    <cellStyle name="ИТОГОВЫЙ 5 3 3" xfId="34210"/>
    <cellStyle name="ИТОГОВЫЙ 5 3 4" xfId="34211"/>
    <cellStyle name="ИТОГОВЫЙ 5 3 5" xfId="34212"/>
    <cellStyle name="ИТОГОВЫЙ 5 4" xfId="34213"/>
    <cellStyle name="ИТОГОВЫЙ 5 4 2" xfId="34214"/>
    <cellStyle name="ИТОГОВЫЙ 5 4 3" xfId="34215"/>
    <cellStyle name="ИТОГОВЫЙ 5 4 4" xfId="34216"/>
    <cellStyle name="ИТОГОВЫЙ 5 4 5" xfId="34217"/>
    <cellStyle name="ИТОГОВЫЙ 5 5" xfId="34218"/>
    <cellStyle name="ИТОГОВЫЙ 5 6" xfId="34219"/>
    <cellStyle name="ИТОГОВЫЙ 5 7" xfId="34220"/>
    <cellStyle name="ИТОГОВЫЙ 5 8" xfId="34221"/>
    <cellStyle name="ИТОГОВЫЙ 5 9" xfId="34222"/>
    <cellStyle name="ИТОГОВЫЙ 6" xfId="3885"/>
    <cellStyle name="ИТОГОВЫЙ 6 2" xfId="34223"/>
    <cellStyle name="ИТОГОВЫЙ 6 2 2" xfId="34224"/>
    <cellStyle name="ИТОГОВЫЙ 6 2 3" xfId="34225"/>
    <cellStyle name="ИТОГОВЫЙ 6 2 4" xfId="34226"/>
    <cellStyle name="ИТОГОВЫЙ 6 2 5" xfId="34227"/>
    <cellStyle name="ИТОГОВЫЙ 6 3" xfId="34228"/>
    <cellStyle name="ИТОГОВЫЙ 6 3 2" xfId="34229"/>
    <cellStyle name="ИТОГОВЫЙ 6 3 3" xfId="34230"/>
    <cellStyle name="ИТОГОВЫЙ 6 3 4" xfId="34231"/>
    <cellStyle name="ИТОГОВЫЙ 6 3 5" xfId="34232"/>
    <cellStyle name="ИТОГОВЫЙ 6 4" xfId="34233"/>
    <cellStyle name="ИТОГОВЫЙ 6 4 2" xfId="34234"/>
    <cellStyle name="ИТОГОВЫЙ 6 4 3" xfId="34235"/>
    <cellStyle name="ИТОГОВЫЙ 6 4 4" xfId="34236"/>
    <cellStyle name="ИТОГОВЫЙ 6 4 5" xfId="34237"/>
    <cellStyle name="ИТОГОВЫЙ 6 5" xfId="34238"/>
    <cellStyle name="ИТОГОВЫЙ 6 6" xfId="34239"/>
    <cellStyle name="ИТОГОВЫЙ 6 7" xfId="34240"/>
    <cellStyle name="ИТОГОВЫЙ 6 8" xfId="34241"/>
    <cellStyle name="ИТОГОВЫЙ 6 9" xfId="34242"/>
    <cellStyle name="ИТОГОВЫЙ 7" xfId="3886"/>
    <cellStyle name="ИТОГОВЫЙ 7 2" xfId="34243"/>
    <cellStyle name="ИТОГОВЫЙ 7 2 2" xfId="34244"/>
    <cellStyle name="ИТОГОВЫЙ 7 2 3" xfId="34245"/>
    <cellStyle name="ИТОГОВЫЙ 7 2 4" xfId="34246"/>
    <cellStyle name="ИТОГОВЫЙ 7 2 5" xfId="34247"/>
    <cellStyle name="ИТОГОВЫЙ 7 3" xfId="34248"/>
    <cellStyle name="ИТОГОВЫЙ 7 3 2" xfId="34249"/>
    <cellStyle name="ИТОГОВЫЙ 7 3 3" xfId="34250"/>
    <cellStyle name="ИТОГОВЫЙ 7 3 4" xfId="34251"/>
    <cellStyle name="ИТОГОВЫЙ 7 3 5" xfId="34252"/>
    <cellStyle name="ИТОГОВЫЙ 7 4" xfId="34253"/>
    <cellStyle name="ИТОГОВЫЙ 7 4 2" xfId="34254"/>
    <cellStyle name="ИТОГОВЫЙ 7 4 3" xfId="34255"/>
    <cellStyle name="ИТОГОВЫЙ 7 4 4" xfId="34256"/>
    <cellStyle name="ИТОГОВЫЙ 7 4 5" xfId="34257"/>
    <cellStyle name="ИТОГОВЫЙ 7 5" xfId="34258"/>
    <cellStyle name="ИТОГОВЫЙ 7 6" xfId="34259"/>
    <cellStyle name="ИТОГОВЫЙ 7 7" xfId="34260"/>
    <cellStyle name="ИТОГОВЫЙ 7 8" xfId="34261"/>
    <cellStyle name="ИТОГОВЫЙ 7 9" xfId="34262"/>
    <cellStyle name="ИТОГОВЫЙ 8" xfId="3887"/>
    <cellStyle name="ИТОГОВЫЙ 8 2" xfId="34263"/>
    <cellStyle name="ИТОГОВЫЙ 8 2 2" xfId="34264"/>
    <cellStyle name="ИТОГОВЫЙ 8 2 3" xfId="34265"/>
    <cellStyle name="ИТОГОВЫЙ 8 2 4" xfId="34266"/>
    <cellStyle name="ИТОГОВЫЙ 8 2 5" xfId="34267"/>
    <cellStyle name="ИТОГОВЫЙ 8 3" xfId="34268"/>
    <cellStyle name="ИТОГОВЫЙ 8 3 2" xfId="34269"/>
    <cellStyle name="ИТОГОВЫЙ 8 3 3" xfId="34270"/>
    <cellStyle name="ИТОГОВЫЙ 8 3 4" xfId="34271"/>
    <cellStyle name="ИТОГОВЫЙ 8 3 5" xfId="34272"/>
    <cellStyle name="ИТОГОВЫЙ 8 4" xfId="34273"/>
    <cellStyle name="ИТОГОВЫЙ 8 4 2" xfId="34274"/>
    <cellStyle name="ИТОГОВЫЙ 8 4 3" xfId="34275"/>
    <cellStyle name="ИТОГОВЫЙ 8 4 4" xfId="34276"/>
    <cellStyle name="ИТОГОВЫЙ 8 4 5" xfId="34277"/>
    <cellStyle name="ИТОГОВЫЙ 8 5" xfId="34278"/>
    <cellStyle name="ИТОГОВЫЙ 8 6" xfId="34279"/>
    <cellStyle name="ИТОГОВЫЙ 8 7" xfId="34280"/>
    <cellStyle name="ИТОГОВЫЙ 8 8" xfId="34281"/>
    <cellStyle name="ИТОГОВЫЙ 8 9" xfId="34282"/>
    <cellStyle name="ИТОГОВЫЙ 9" xfId="3888"/>
    <cellStyle name="ИТОГОВЫЙ 9 2" xfId="34283"/>
    <cellStyle name="ИТОГОВЫЙ 9 2 2" xfId="34284"/>
    <cellStyle name="ИТОГОВЫЙ 9 2 3" xfId="34285"/>
    <cellStyle name="ИТОГОВЫЙ 9 2 4" xfId="34286"/>
    <cellStyle name="ИТОГОВЫЙ 9 2 5" xfId="34287"/>
    <cellStyle name="ИТОГОВЫЙ 9 3" xfId="34288"/>
    <cellStyle name="ИТОГОВЫЙ 9 3 2" xfId="34289"/>
    <cellStyle name="ИТОГОВЫЙ 9 3 3" xfId="34290"/>
    <cellStyle name="ИТОГОВЫЙ 9 3 4" xfId="34291"/>
    <cellStyle name="ИТОГОВЫЙ 9 3 5" xfId="34292"/>
    <cellStyle name="ИТОГОВЫЙ 9 4" xfId="34293"/>
    <cellStyle name="ИТОГОВЫЙ 9 4 2" xfId="34294"/>
    <cellStyle name="ИТОГОВЫЙ 9 4 3" xfId="34295"/>
    <cellStyle name="ИТОГОВЫЙ 9 4 4" xfId="34296"/>
    <cellStyle name="ИТОГОВЫЙ 9 4 5" xfId="34297"/>
    <cellStyle name="ИТОГОВЫЙ 9 5" xfId="34298"/>
    <cellStyle name="ИТОГОВЫЙ 9 6" xfId="34299"/>
    <cellStyle name="ИТОГОВЫЙ 9 7" xfId="34300"/>
    <cellStyle name="ИТОГОВЫЙ 9 8" xfId="34301"/>
    <cellStyle name="ИТОГОВЫЙ 9 9" xfId="34302"/>
    <cellStyle name="ИТОГОВЫЙ_1" xfId="3889"/>
    <cellStyle name="Контрольная ячейка" xfId="2681" builtinId="23" hidden="1"/>
    <cellStyle name="Контрольная ячейка" xfId="4248" builtinId="23" hidden="1"/>
    <cellStyle name="Контрольная ячейка" xfId="4288" builtinId="23" hidden="1"/>
    <cellStyle name="Контрольная ячейка" xfId="4328" builtinId="23" hidden="1"/>
    <cellStyle name="Контрольная ячейка" xfId="4370" builtinId="23" hidden="1"/>
    <cellStyle name="Контрольная ячейка" xfId="4410" builtinId="23" hidden="1"/>
    <cellStyle name="Контрольная ячейка" xfId="4450" builtinId="23" hidden="1"/>
    <cellStyle name="Контрольная ячейка" xfId="4490" builtinId="23" hidden="1"/>
    <cellStyle name="Контрольная ячейка" xfId="4531" builtinId="23" hidden="1"/>
    <cellStyle name="Контрольная ячейка" xfId="4571" builtinId="23" hidden="1"/>
    <cellStyle name="Контрольная ячейка" xfId="4611" builtinId="23" hidden="1"/>
    <cellStyle name="Контрольная ячейка" xfId="4651" builtinId="23" hidden="1"/>
    <cellStyle name="Контрольная ячейка" xfId="4691" builtinId="23" hidden="1"/>
    <cellStyle name="Контрольная ячейка" xfId="4731" builtinId="23" hidden="1"/>
    <cellStyle name="Контрольная ячейка" xfId="4771" builtinId="23" hidden="1"/>
    <cellStyle name="Контрольная ячейка" xfId="4811" builtinId="23" hidden="1"/>
    <cellStyle name="Контрольная ячейка" xfId="4851" builtinId="23" hidden="1"/>
    <cellStyle name="Контрольная ячейка" xfId="4891" builtinId="23" hidden="1"/>
    <cellStyle name="Контрольная ячейка" xfId="4931" builtinId="23" hidden="1"/>
    <cellStyle name="Контрольная ячейка" xfId="4971" builtinId="23" hidden="1"/>
    <cellStyle name="Контрольная ячейка" xfId="47402"/>
    <cellStyle name="Контрольная ячейка 10" xfId="38656"/>
    <cellStyle name="Контрольная ячейка 10 2" xfId="42866"/>
    <cellStyle name="Контрольная ячейка 10 2 2" xfId="42867"/>
    <cellStyle name="Контрольная ячейка 10 3" xfId="42868"/>
    <cellStyle name="Контрольная ячейка 11" xfId="42869"/>
    <cellStyle name="Контрольная ячейка 11 2" xfId="42870"/>
    <cellStyle name="Контрольная ячейка 11 2 2" xfId="42871"/>
    <cellStyle name="Контрольная ячейка 11 3" xfId="42872"/>
    <cellStyle name="Контрольная ячейка 12" xfId="48134"/>
    <cellStyle name="Контрольная ячейка 13" xfId="48135"/>
    <cellStyle name="Контрольная ячейка 14" xfId="48136"/>
    <cellStyle name="Контрольная ячейка 15" xfId="48137"/>
    <cellStyle name="Контрольная ячейка 16" xfId="48138"/>
    <cellStyle name="Контрольная ячейка 17" xfId="48139"/>
    <cellStyle name="Контрольная ячейка 18" xfId="48140"/>
    <cellStyle name="Контрольная ячейка 19" xfId="48141"/>
    <cellStyle name="Контрольная ячейка 2" xfId="1796"/>
    <cellStyle name="Контрольная ячейка 2 2" xfId="1797"/>
    <cellStyle name="Контрольная ячейка 2 2 2" xfId="34303"/>
    <cellStyle name="Контрольная ячейка 2 2 2 2" xfId="42873"/>
    <cellStyle name="Контрольная ячейка 2 2 2 2 2" xfId="42874"/>
    <cellStyle name="Контрольная ячейка 2 2 2 3" xfId="42875"/>
    <cellStyle name="Контрольная ячейка 2 2 3" xfId="42876"/>
    <cellStyle name="Контрольная ячейка 2 2 3 2" xfId="42877"/>
    <cellStyle name="Контрольная ячейка 2 2 4" xfId="42878"/>
    <cellStyle name="Контрольная ячейка 2 3" xfId="1798"/>
    <cellStyle name="Контрольная ячейка 2 3 2" xfId="34304"/>
    <cellStyle name="Контрольная ячейка 2 3 2 2" xfId="42879"/>
    <cellStyle name="Контрольная ячейка 2 3 2 2 2" xfId="42880"/>
    <cellStyle name="Контрольная ячейка 2 3 2 3" xfId="42881"/>
    <cellStyle name="Контрольная ячейка 2 3 3" xfId="42882"/>
    <cellStyle name="Контрольная ячейка 2 3 3 2" xfId="42883"/>
    <cellStyle name="Контрольная ячейка 2 3 4" xfId="42884"/>
    <cellStyle name="Контрольная ячейка 2 4" xfId="34305"/>
    <cellStyle name="Контрольная ячейка 2 4 2" xfId="42885"/>
    <cellStyle name="Контрольная ячейка 2 4 2 2" xfId="42886"/>
    <cellStyle name="Контрольная ячейка 2 4 3" xfId="42887"/>
    <cellStyle name="Контрольная ячейка 2 5" xfId="34306"/>
    <cellStyle name="Контрольная ячейка 2 5 2" xfId="42888"/>
    <cellStyle name="Контрольная ячейка 2 5 2 2" xfId="42889"/>
    <cellStyle name="Контрольная ячейка 2 5 3" xfId="42890"/>
    <cellStyle name="Контрольная ячейка 2 6" xfId="34307"/>
    <cellStyle name="Контрольная ячейка 2 6 2" xfId="42891"/>
    <cellStyle name="Контрольная ячейка 2 6 2 2" xfId="42892"/>
    <cellStyle name="Контрольная ячейка 2 6 3" xfId="42893"/>
    <cellStyle name="Контрольная ячейка 2 7" xfId="42894"/>
    <cellStyle name="Контрольная ячейка 2 7 2" xfId="42895"/>
    <cellStyle name="Контрольная ячейка 2 8" xfId="42896"/>
    <cellStyle name="Контрольная ячейка 2_46EE.2011(v1.0)" xfId="3890"/>
    <cellStyle name="Контрольная ячейка 20" xfId="48142"/>
    <cellStyle name="Контрольная ячейка 3" xfId="1799"/>
    <cellStyle name="Контрольная ячейка 3 2" xfId="3891"/>
    <cellStyle name="Контрольная ячейка 3 2 2" xfId="42897"/>
    <cellStyle name="Контрольная ячейка 3 2 2 2" xfId="42898"/>
    <cellStyle name="Контрольная ячейка 3 2 3" xfId="42899"/>
    <cellStyle name="Контрольная ячейка 3 3" xfId="42900"/>
    <cellStyle name="Контрольная ячейка 3 3 2" xfId="42901"/>
    <cellStyle name="Контрольная ячейка 3 4" xfId="42902"/>
    <cellStyle name="Контрольная ячейка 3_46EE.2011(v1.0)" xfId="3892"/>
    <cellStyle name="Контрольная ячейка 4" xfId="1800"/>
    <cellStyle name="Контрольная ячейка 4 2" xfId="3893"/>
    <cellStyle name="Контрольная ячейка 4 2 2" xfId="42903"/>
    <cellStyle name="Контрольная ячейка 4 2 2 2" xfId="42904"/>
    <cellStyle name="Контрольная ячейка 4 2 3" xfId="42905"/>
    <cellStyle name="Контрольная ячейка 4 3" xfId="42906"/>
    <cellStyle name="Контрольная ячейка 4 3 2" xfId="42907"/>
    <cellStyle name="Контрольная ячейка 4 4" xfId="42908"/>
    <cellStyle name="Контрольная ячейка 4_46EE.2011(v1.0)" xfId="3894"/>
    <cellStyle name="Контрольная ячейка 5" xfId="1801"/>
    <cellStyle name="Контрольная ячейка 5 2" xfId="3895"/>
    <cellStyle name="Контрольная ячейка 5 2 2" xfId="42909"/>
    <cellStyle name="Контрольная ячейка 5 2 2 2" xfId="42910"/>
    <cellStyle name="Контрольная ячейка 5 2 3" xfId="42911"/>
    <cellStyle name="Контрольная ячейка 5 3" xfId="42912"/>
    <cellStyle name="Контрольная ячейка 5 3 2" xfId="42913"/>
    <cellStyle name="Контрольная ячейка 5 4" xfId="42914"/>
    <cellStyle name="Контрольная ячейка 5_46EE.2011(v1.0)" xfId="3896"/>
    <cellStyle name="Контрольная ячейка 6" xfId="1802"/>
    <cellStyle name="Контрольная ячейка 6 2" xfId="3897"/>
    <cellStyle name="Контрольная ячейка 6 2 2" xfId="42915"/>
    <cellStyle name="Контрольная ячейка 6 2 2 2" xfId="42916"/>
    <cellStyle name="Контрольная ячейка 6 2 3" xfId="42917"/>
    <cellStyle name="Контрольная ячейка 6 3" xfId="42918"/>
    <cellStyle name="Контрольная ячейка 6 3 2" xfId="42919"/>
    <cellStyle name="Контрольная ячейка 6 4" xfId="42920"/>
    <cellStyle name="Контрольная ячейка 6_46EE.2011(v1.0)" xfId="3898"/>
    <cellStyle name="Контрольная ячейка 7" xfId="3899"/>
    <cellStyle name="Контрольная ячейка 7 2" xfId="3900"/>
    <cellStyle name="Контрольная ячейка 7 2 2" xfId="42921"/>
    <cellStyle name="Контрольная ячейка 7 2 2 2" xfId="42922"/>
    <cellStyle name="Контрольная ячейка 7 2 3" xfId="42923"/>
    <cellStyle name="Контрольная ячейка 7 3" xfId="42924"/>
    <cellStyle name="Контрольная ячейка 7 3 2" xfId="42925"/>
    <cellStyle name="Контрольная ячейка 7 4" xfId="42926"/>
    <cellStyle name="Контрольная ячейка 7_46EE.2011(v1.0)" xfId="3901"/>
    <cellStyle name="Контрольная ячейка 8" xfId="3902"/>
    <cellStyle name="Контрольная ячейка 8 2" xfId="3903"/>
    <cellStyle name="Контрольная ячейка 8 2 2" xfId="42927"/>
    <cellStyle name="Контрольная ячейка 8 2 2 2" xfId="42928"/>
    <cellStyle name="Контрольная ячейка 8 2 3" xfId="42929"/>
    <cellStyle name="Контрольная ячейка 8 3" xfId="42930"/>
    <cellStyle name="Контрольная ячейка 8 3 2" xfId="42931"/>
    <cellStyle name="Контрольная ячейка 8 4" xfId="42932"/>
    <cellStyle name="Контрольная ячейка 8_46EE.2011(v1.0)" xfId="3904"/>
    <cellStyle name="Контрольная ячейка 9" xfId="3905"/>
    <cellStyle name="Контрольная ячейка 9 2" xfId="3906"/>
    <cellStyle name="Контрольная ячейка 9 2 2" xfId="42933"/>
    <cellStyle name="Контрольная ячейка 9 2 2 2" xfId="42934"/>
    <cellStyle name="Контрольная ячейка 9 2 3" xfId="42935"/>
    <cellStyle name="Контрольная ячейка 9 3" xfId="42936"/>
    <cellStyle name="Контрольная ячейка 9 3 2" xfId="42937"/>
    <cellStyle name="Контрольная ячейка 9 4" xfId="42938"/>
    <cellStyle name="Контрольная ячейка 9_46EE.2011(v1.0)" xfId="3907"/>
    <cellStyle name="Контрольная ячейка_46EE.2011(v1.0)" xfId="47710"/>
    <cellStyle name="Миша (бланки отчетности)" xfId="3908"/>
    <cellStyle name="Миша (бланки отчетности) 2" xfId="42939"/>
    <cellStyle name="Мой заголовок" xfId="167"/>
    <cellStyle name="Мой заголовок 2" xfId="42940"/>
    <cellStyle name="Мой заголовок листа" xfId="168"/>
    <cellStyle name="Мой заголовок листа 2" xfId="498"/>
    <cellStyle name="Мой заголовок листа 2 2" xfId="1807"/>
    <cellStyle name="Мой заголовок листа 2 2 2" xfId="42941"/>
    <cellStyle name="Мой заголовок листа 2 3" xfId="42942"/>
    <cellStyle name="Мой заголовок листа 2_НВВ 2014 год  по заявкам" xfId="48709"/>
    <cellStyle name="Мой заголовок листа 3" xfId="1808"/>
    <cellStyle name="Мой заголовок листа 3 2" xfId="42943"/>
    <cellStyle name="Мой заголовок листа 4" xfId="1809"/>
    <cellStyle name="Мой заголовок листа 4 2" xfId="42944"/>
    <cellStyle name="Мой заголовок листа 5" xfId="42945"/>
    <cellStyle name="Мой заголовок листа_Итоги тариф. кампании 2011_коррек" xfId="1810"/>
    <cellStyle name="Мой заголовок_НВВ 2014 год  по заявкам" xfId="48710"/>
    <cellStyle name="Мои наименования показателей" xfId="166"/>
    <cellStyle name="Мои наименования показателей 10" xfId="38657"/>
    <cellStyle name="Мои наименования показателей 11" xfId="38658"/>
    <cellStyle name="Мои наименования показателей 2" xfId="1803"/>
    <cellStyle name="Мои наименования показателей 2 10" xfId="42946"/>
    <cellStyle name="Мои наименования показателей 2 2" xfId="3909"/>
    <cellStyle name="Мои наименования показателей 2 2 2" xfId="42947"/>
    <cellStyle name="Мои наименования показателей 2 3" xfId="3910"/>
    <cellStyle name="Мои наименования показателей 2 3 2" xfId="42948"/>
    <cellStyle name="Мои наименования показателей 2 4" xfId="3911"/>
    <cellStyle name="Мои наименования показателей 2 4 2" xfId="42949"/>
    <cellStyle name="Мои наименования показателей 2 5" xfId="3912"/>
    <cellStyle name="Мои наименования показателей 2 5 2" xfId="42950"/>
    <cellStyle name="Мои наименования показателей 2 6" xfId="3913"/>
    <cellStyle name="Мои наименования показателей 2 6 2" xfId="42951"/>
    <cellStyle name="Мои наименования показателей 2 7" xfId="3914"/>
    <cellStyle name="Мои наименования показателей 2 7 2" xfId="42952"/>
    <cellStyle name="Мои наименования показателей 2 8" xfId="3915"/>
    <cellStyle name="Мои наименования показателей 2 8 2" xfId="42953"/>
    <cellStyle name="Мои наименования показателей 2 9" xfId="3916"/>
    <cellStyle name="Мои наименования показателей 2 9 2" xfId="42954"/>
    <cellStyle name="Мои наименования показателей 2_1" xfId="3917"/>
    <cellStyle name="Мои наименования показателей 3" xfId="1804"/>
    <cellStyle name="Мои наименования показателей 3 10" xfId="42955"/>
    <cellStyle name="Мои наименования показателей 3 11" xfId="42956"/>
    <cellStyle name="Мои наименования показателей 3 2" xfId="3918"/>
    <cellStyle name="Мои наименования показателей 3 2 2" xfId="42957"/>
    <cellStyle name="Мои наименования показателей 3 3" xfId="3919"/>
    <cellStyle name="Мои наименования показателей 3 3 2" xfId="42958"/>
    <cellStyle name="Мои наименования показателей 3 4" xfId="3920"/>
    <cellStyle name="Мои наименования показателей 3 4 2" xfId="42959"/>
    <cellStyle name="Мои наименования показателей 3 5" xfId="3921"/>
    <cellStyle name="Мои наименования показателей 3 5 2" xfId="42960"/>
    <cellStyle name="Мои наименования показателей 3 6" xfId="3922"/>
    <cellStyle name="Мои наименования показателей 3 6 2" xfId="42961"/>
    <cellStyle name="Мои наименования показателей 3 7" xfId="3923"/>
    <cellStyle name="Мои наименования показателей 3 7 2" xfId="42962"/>
    <cellStyle name="Мои наименования показателей 3 8" xfId="3924"/>
    <cellStyle name="Мои наименования показателей 3 8 2" xfId="42963"/>
    <cellStyle name="Мои наименования показателей 3 9" xfId="3925"/>
    <cellStyle name="Мои наименования показателей 3 9 2" xfId="42964"/>
    <cellStyle name="Мои наименования показателей 3_1" xfId="3926"/>
    <cellStyle name="Мои наименования показателей 4" xfId="1805"/>
    <cellStyle name="Мои наименования показателей 4 10" xfId="42965"/>
    <cellStyle name="Мои наименования показателей 4 2" xfId="3927"/>
    <cellStyle name="Мои наименования показателей 4 2 2" xfId="42966"/>
    <cellStyle name="Мои наименования показателей 4 3" xfId="3928"/>
    <cellStyle name="Мои наименования показателей 4 3 2" xfId="42967"/>
    <cellStyle name="Мои наименования показателей 4 4" xfId="3929"/>
    <cellStyle name="Мои наименования показателей 4 4 2" xfId="42968"/>
    <cellStyle name="Мои наименования показателей 4 5" xfId="3930"/>
    <cellStyle name="Мои наименования показателей 4 5 2" xfId="42969"/>
    <cellStyle name="Мои наименования показателей 4 6" xfId="3931"/>
    <cellStyle name="Мои наименования показателей 4 6 2" xfId="42970"/>
    <cellStyle name="Мои наименования показателей 4 7" xfId="3932"/>
    <cellStyle name="Мои наименования показателей 4 7 2" xfId="42971"/>
    <cellStyle name="Мои наименования показателей 4 8" xfId="3933"/>
    <cellStyle name="Мои наименования показателей 4 8 2" xfId="42972"/>
    <cellStyle name="Мои наименования показателей 4 9" xfId="3934"/>
    <cellStyle name="Мои наименования показателей 4 9 2" xfId="42973"/>
    <cellStyle name="Мои наименования показателей 4_1" xfId="3935"/>
    <cellStyle name="Мои наименования показателей 5" xfId="1806"/>
    <cellStyle name="Мои наименования показателей 5 10" xfId="3936"/>
    <cellStyle name="Мои наименования показателей 5 2" xfId="3937"/>
    <cellStyle name="Мои наименования показателей 5 2 2" xfId="42974"/>
    <cellStyle name="Мои наименования показателей 5 3" xfId="3938"/>
    <cellStyle name="Мои наименования показателей 5 3 2" xfId="42975"/>
    <cellStyle name="Мои наименования показателей 5 4" xfId="3939"/>
    <cellStyle name="Мои наименования показателей 5 4 2" xfId="42976"/>
    <cellStyle name="Мои наименования показателей 5 5" xfId="3940"/>
    <cellStyle name="Мои наименования показателей 5 5 2" xfId="42977"/>
    <cellStyle name="Мои наименования показателей 5 6" xfId="3941"/>
    <cellStyle name="Мои наименования показателей 5 6 2" xfId="42978"/>
    <cellStyle name="Мои наименования показателей 5 7" xfId="3942"/>
    <cellStyle name="Мои наименования показателей 5 7 2" xfId="42979"/>
    <cellStyle name="Мои наименования показателей 5 8" xfId="3943"/>
    <cellStyle name="Мои наименования показателей 5 8 2" xfId="42980"/>
    <cellStyle name="Мои наименования показателей 5 9" xfId="3944"/>
    <cellStyle name="Мои наименования показателей 5 9 2" xfId="42981"/>
    <cellStyle name="Мои наименования показателей 5_1" xfId="3945"/>
    <cellStyle name="Мои наименования показателей 6" xfId="3946"/>
    <cellStyle name="Мои наименования показателей 6 2" xfId="3947"/>
    <cellStyle name="Мои наименования показателей 6 2 2" xfId="42982"/>
    <cellStyle name="Мои наименования показателей 6 3" xfId="3948"/>
    <cellStyle name="Мои наименования показателей 6 3 2" xfId="42983"/>
    <cellStyle name="Мои наименования показателей 6 4" xfId="42984"/>
    <cellStyle name="Мои наименования показателей 6_46EE.2011(v1.0)" xfId="3949"/>
    <cellStyle name="Мои наименования показателей 7" xfId="3950"/>
    <cellStyle name="Мои наименования показателей 7 2" xfId="3951"/>
    <cellStyle name="Мои наименования показателей 7 2 2" xfId="42985"/>
    <cellStyle name="Мои наименования показателей 7 3" xfId="3952"/>
    <cellStyle name="Мои наименования показателей 7 3 2" xfId="42986"/>
    <cellStyle name="Мои наименования показателей 7 4" xfId="42987"/>
    <cellStyle name="Мои наименования показателей 7_46EE.2011(v1.0)" xfId="3953"/>
    <cellStyle name="Мои наименования показателей 8" xfId="3954"/>
    <cellStyle name="Мои наименования показателей 8 2" xfId="3955"/>
    <cellStyle name="Мои наименования показателей 8 2 2" xfId="42988"/>
    <cellStyle name="Мои наименования показателей 8 3" xfId="3956"/>
    <cellStyle name="Мои наименования показателей 8 3 2" xfId="42989"/>
    <cellStyle name="Мои наименования показателей 8 4" xfId="42990"/>
    <cellStyle name="Мои наименования показателей 8_46EE.2011(v1.0)" xfId="3957"/>
    <cellStyle name="Мои наименования показателей 9" xfId="38659"/>
    <cellStyle name="Мои наименования показателей_46EE.2011" xfId="3958"/>
    <cellStyle name="МЭС" xfId="47403"/>
    <cellStyle name="назв фил" xfId="3959"/>
    <cellStyle name="назв фил 10" xfId="34308"/>
    <cellStyle name="назв фил 11" xfId="34309"/>
    <cellStyle name="назв фил 12" xfId="34310"/>
    <cellStyle name="назв фил 13" xfId="34311"/>
    <cellStyle name="назв фил 2" xfId="34312"/>
    <cellStyle name="назв фил 2 2" xfId="34313"/>
    <cellStyle name="назв фил 2 3" xfId="34314"/>
    <cellStyle name="назв фил 2 4" xfId="34315"/>
    <cellStyle name="назв фил 2 5" xfId="34316"/>
    <cellStyle name="назв фил 2 6" xfId="34317"/>
    <cellStyle name="назв фил 2 7" xfId="34318"/>
    <cellStyle name="назв фил 2 8" xfId="34319"/>
    <cellStyle name="назв фил 3" xfId="34320"/>
    <cellStyle name="назв фил 3 2" xfId="34321"/>
    <cellStyle name="назв фил 3 3" xfId="34322"/>
    <cellStyle name="назв фил 3 4" xfId="34323"/>
    <cellStyle name="назв фил 3 5" xfId="34324"/>
    <cellStyle name="назв фил 3 6" xfId="34325"/>
    <cellStyle name="назв фил 3 7" xfId="34326"/>
    <cellStyle name="назв фил 3 8" xfId="34327"/>
    <cellStyle name="назв фил 4" xfId="34328"/>
    <cellStyle name="назв фил 4 2" xfId="34329"/>
    <cellStyle name="назв фил 4 3" xfId="34330"/>
    <cellStyle name="назв фил 4 4" xfId="34331"/>
    <cellStyle name="назв фил 4 5" xfId="34332"/>
    <cellStyle name="назв фил 4 6" xfId="34333"/>
    <cellStyle name="назв фил 4 7" xfId="34334"/>
    <cellStyle name="назв фил 4 8" xfId="34335"/>
    <cellStyle name="назв фил 5" xfId="34336"/>
    <cellStyle name="назв фил 6" xfId="34337"/>
    <cellStyle name="назв фил 7" xfId="34338"/>
    <cellStyle name="назв фил 8" xfId="34339"/>
    <cellStyle name="назв фил 9" xfId="34340"/>
    <cellStyle name="Название" xfId="2670" builtinId="15" hidden="1"/>
    <cellStyle name="Название" xfId="4237" builtinId="15" hidden="1"/>
    <cellStyle name="Название" xfId="4277" builtinId="15" hidden="1"/>
    <cellStyle name="Название" xfId="4317" builtinId="15" hidden="1"/>
    <cellStyle name="Название" xfId="4359" builtinId="15" hidden="1"/>
    <cellStyle name="Название" xfId="4399" builtinId="15" hidden="1"/>
    <cellStyle name="Название" xfId="4439" builtinId="15" hidden="1"/>
    <cellStyle name="Название" xfId="4479" builtinId="15" hidden="1"/>
    <cellStyle name="Название" xfId="4520" builtinId="15" hidden="1"/>
    <cellStyle name="Название" xfId="4560" builtinId="15" hidden="1"/>
    <cellStyle name="Название" xfId="4600" builtinId="15" hidden="1"/>
    <cellStyle name="Название" xfId="4640" builtinId="15" hidden="1"/>
    <cellStyle name="Название" xfId="4680" builtinId="15" hidden="1"/>
    <cellStyle name="Название" xfId="4720" builtinId="15" hidden="1"/>
    <cellStyle name="Название" xfId="4760" builtinId="15" hidden="1"/>
    <cellStyle name="Название" xfId="4800" builtinId="15" hidden="1"/>
    <cellStyle name="Название" xfId="4840" builtinId="15" hidden="1"/>
    <cellStyle name="Название" xfId="4880" builtinId="15" hidden="1"/>
    <cellStyle name="Название" xfId="4920" builtinId="15" hidden="1"/>
    <cellStyle name="Название" xfId="4960" builtinId="15" hidden="1"/>
    <cellStyle name="Название" xfId="47404"/>
    <cellStyle name="Название 10" xfId="38660"/>
    <cellStyle name="Название 10 2" xfId="42991"/>
    <cellStyle name="Название 11" xfId="42992"/>
    <cellStyle name="Название 11 2" xfId="42993"/>
    <cellStyle name="Название 12" xfId="48143"/>
    <cellStyle name="Название 13" xfId="48144"/>
    <cellStyle name="Название 14" xfId="48145"/>
    <cellStyle name="Название 15" xfId="48146"/>
    <cellStyle name="Название 16" xfId="48147"/>
    <cellStyle name="Название 17" xfId="48148"/>
    <cellStyle name="Название 18" xfId="48149"/>
    <cellStyle name="Название 19" xfId="48150"/>
    <cellStyle name="Название 2" xfId="1811"/>
    <cellStyle name="Название 2 2" xfId="1812"/>
    <cellStyle name="Название 2 2 2" xfId="42994"/>
    <cellStyle name="Название 2 3" xfId="1813"/>
    <cellStyle name="Название 2 3 2" xfId="42995"/>
    <cellStyle name="Название 2 4" xfId="34341"/>
    <cellStyle name="Название 2 4 2" xfId="42996"/>
    <cellStyle name="Название 2 5" xfId="34342"/>
    <cellStyle name="Название 2 5 2" xfId="42997"/>
    <cellStyle name="Название 2 6" xfId="42998"/>
    <cellStyle name="Название 2_НВВ 2014 год  по заявкам" xfId="48711"/>
    <cellStyle name="Название 20" xfId="48151"/>
    <cellStyle name="Название 3" xfId="1814"/>
    <cellStyle name="Название 3 2" xfId="3960"/>
    <cellStyle name="Название 3 2 2" xfId="42999"/>
    <cellStyle name="Название 3 3" xfId="43000"/>
    <cellStyle name="Название 4" xfId="1815"/>
    <cellStyle name="Название 4 2" xfId="3961"/>
    <cellStyle name="Название 4 2 2" xfId="43001"/>
    <cellStyle name="Название 4 3" xfId="43002"/>
    <cellStyle name="Название 5" xfId="1816"/>
    <cellStyle name="Название 5 2" xfId="3962"/>
    <cellStyle name="Название 5 2 2" xfId="43003"/>
    <cellStyle name="Название 5 3" xfId="43004"/>
    <cellStyle name="Название 6" xfId="1817"/>
    <cellStyle name="Название 6 2" xfId="3963"/>
    <cellStyle name="Название 6 2 2" xfId="43005"/>
    <cellStyle name="Название 6 3" xfId="43006"/>
    <cellStyle name="Название 7" xfId="3964"/>
    <cellStyle name="Название 7 2" xfId="3965"/>
    <cellStyle name="Название 7 2 2" xfId="43007"/>
    <cellStyle name="Название 7 3" xfId="43008"/>
    <cellStyle name="Название 8" xfId="3966"/>
    <cellStyle name="Название 8 2" xfId="3967"/>
    <cellStyle name="Название 8 2 2" xfId="43009"/>
    <cellStyle name="Название 8 3" xfId="43010"/>
    <cellStyle name="Название 9" xfId="3968"/>
    <cellStyle name="Название 9 2" xfId="3969"/>
    <cellStyle name="Название 9 2 2" xfId="43011"/>
    <cellStyle name="Название 9 3" xfId="43012"/>
    <cellStyle name="Название_46EE.2011(v1.2)" xfId="47711"/>
    <cellStyle name="Невидимый" xfId="1818"/>
    <cellStyle name="недельный" xfId="1819"/>
    <cellStyle name="недельный 2" xfId="43013"/>
    <cellStyle name="Нейтральный" xfId="2677" builtinId="28" hidden="1"/>
    <cellStyle name="Нейтральный" xfId="4244" builtinId="28" hidden="1"/>
    <cellStyle name="Нейтральный" xfId="4284" builtinId="28" hidden="1"/>
    <cellStyle name="Нейтральный" xfId="4324" builtinId="28" hidden="1"/>
    <cellStyle name="Нейтральный" xfId="4366" builtinId="28" hidden="1"/>
    <cellStyle name="Нейтральный" xfId="4406" builtinId="28" hidden="1"/>
    <cellStyle name="Нейтральный" xfId="4446" builtinId="28" hidden="1"/>
    <cellStyle name="Нейтральный" xfId="4486" builtinId="28" hidden="1"/>
    <cellStyle name="Нейтральный" xfId="4527" builtinId="28" hidden="1"/>
    <cellStyle name="Нейтральный" xfId="4567" builtinId="28" hidden="1"/>
    <cellStyle name="Нейтральный" xfId="4607" builtinId="28" hidden="1"/>
    <cellStyle name="Нейтральный" xfId="4647" builtinId="28" hidden="1"/>
    <cellStyle name="Нейтральный" xfId="4687" builtinId="28" hidden="1"/>
    <cellStyle name="Нейтральный" xfId="4727" builtinId="28" hidden="1"/>
    <cellStyle name="Нейтральный" xfId="4767" builtinId="28" hidden="1"/>
    <cellStyle name="Нейтральный" xfId="4807" builtinId="28" hidden="1"/>
    <cellStyle name="Нейтральный" xfId="4847" builtinId="28" hidden="1"/>
    <cellStyle name="Нейтральный" xfId="4887" builtinId="28" hidden="1"/>
    <cellStyle name="Нейтральный" xfId="4927" builtinId="28" hidden="1"/>
    <cellStyle name="Нейтральный" xfId="4967" builtinId="28" hidden="1"/>
    <cellStyle name="Нейтральный" xfId="47405"/>
    <cellStyle name="Нейтральный 10" xfId="38661"/>
    <cellStyle name="Нейтральный 10 2" xfId="43014"/>
    <cellStyle name="Нейтральный 11" xfId="43015"/>
    <cellStyle name="Нейтральный 11 2" xfId="43016"/>
    <cellStyle name="Нейтральный 12" xfId="48152"/>
    <cellStyle name="Нейтральный 13" xfId="48153"/>
    <cellStyle name="Нейтральный 14" xfId="48154"/>
    <cellStyle name="Нейтральный 15" xfId="48155"/>
    <cellStyle name="Нейтральный 16" xfId="48156"/>
    <cellStyle name="Нейтральный 17" xfId="48157"/>
    <cellStyle name="Нейтральный 18" xfId="48158"/>
    <cellStyle name="Нейтральный 19" xfId="48159"/>
    <cellStyle name="Нейтральный 2" xfId="1820"/>
    <cellStyle name="Нейтральный 2 2" xfId="1821"/>
    <cellStyle name="Нейтральный 2 2 2" xfId="34343"/>
    <cellStyle name="Нейтральный 2 2 2 2" xfId="43017"/>
    <cellStyle name="Нейтральный 2 2 3" xfId="43018"/>
    <cellStyle name="Нейтральный 2 3" xfId="1822"/>
    <cellStyle name="Нейтральный 2 3 2" xfId="34344"/>
    <cellStyle name="Нейтральный 2 3 2 2" xfId="43019"/>
    <cellStyle name="Нейтральный 2 3 3" xfId="43020"/>
    <cellStyle name="Нейтральный 2 4" xfId="34345"/>
    <cellStyle name="Нейтральный 2 4 2" xfId="43021"/>
    <cellStyle name="Нейтральный 2 5" xfId="34346"/>
    <cellStyle name="Нейтральный 2 5 2" xfId="43022"/>
    <cellStyle name="Нейтральный 2 6" xfId="34347"/>
    <cellStyle name="Нейтральный 2 6 2" xfId="43023"/>
    <cellStyle name="Нейтральный 2 7" xfId="43024"/>
    <cellStyle name="Нейтральный 2_НВВ 2014 год  по заявкам" xfId="48712"/>
    <cellStyle name="Нейтральный 20" xfId="48160"/>
    <cellStyle name="Нейтральный 3" xfId="1823"/>
    <cellStyle name="Нейтральный 3 2" xfId="3970"/>
    <cellStyle name="Нейтральный 3 2 2" xfId="43025"/>
    <cellStyle name="Нейтральный 3 3" xfId="43026"/>
    <cellStyle name="Нейтральный 4" xfId="1824"/>
    <cellStyle name="Нейтральный 4 2" xfId="3971"/>
    <cellStyle name="Нейтральный 4 2 2" xfId="43027"/>
    <cellStyle name="Нейтральный 4 3" xfId="43028"/>
    <cellStyle name="Нейтральный 5" xfId="1825"/>
    <cellStyle name="Нейтральный 5 2" xfId="3972"/>
    <cellStyle name="Нейтральный 5 2 2" xfId="43029"/>
    <cellStyle name="Нейтральный 5 3" xfId="43030"/>
    <cellStyle name="Нейтральный 6" xfId="1826"/>
    <cellStyle name="Нейтральный 6 2" xfId="3973"/>
    <cellStyle name="Нейтральный 6 2 2" xfId="43031"/>
    <cellStyle name="Нейтральный 6 3" xfId="43032"/>
    <cellStyle name="Нейтральный 7" xfId="3974"/>
    <cellStyle name="Нейтральный 7 2" xfId="3975"/>
    <cellStyle name="Нейтральный 7 2 2" xfId="43033"/>
    <cellStyle name="Нейтральный 7 3" xfId="43034"/>
    <cellStyle name="Нейтральный 8" xfId="3976"/>
    <cellStyle name="Нейтральный 8 2" xfId="3977"/>
    <cellStyle name="Нейтральный 8 2 2" xfId="43035"/>
    <cellStyle name="Нейтральный 8 3" xfId="43036"/>
    <cellStyle name="Нейтральный 9" xfId="3978"/>
    <cellStyle name="Нейтральный 9 2" xfId="3979"/>
    <cellStyle name="Нейтральный 9 2 2" xfId="43037"/>
    <cellStyle name="Нейтральный 9 3" xfId="43038"/>
    <cellStyle name="Нейтральный_46EE.2011(v1.2)" xfId="47712"/>
    <cellStyle name="Низ1" xfId="3980"/>
    <cellStyle name="Низ1 10" xfId="34348"/>
    <cellStyle name="Низ1 11" xfId="34349"/>
    <cellStyle name="Низ1 12" xfId="34350"/>
    <cellStyle name="Низ1 13" xfId="34351"/>
    <cellStyle name="Низ1 2" xfId="34352"/>
    <cellStyle name="Низ1 2 2" xfId="34353"/>
    <cellStyle name="Низ1 2 3" xfId="34354"/>
    <cellStyle name="Низ1 2 4" xfId="34355"/>
    <cellStyle name="Низ1 2 5" xfId="34356"/>
    <cellStyle name="Низ1 2 6" xfId="34357"/>
    <cellStyle name="Низ1 2 7" xfId="34358"/>
    <cellStyle name="Низ1 2 8" xfId="34359"/>
    <cellStyle name="Низ1 3" xfId="34360"/>
    <cellStyle name="Низ1 3 2" xfId="34361"/>
    <cellStyle name="Низ1 3 3" xfId="34362"/>
    <cellStyle name="Низ1 3 4" xfId="34363"/>
    <cellStyle name="Низ1 3 5" xfId="34364"/>
    <cellStyle name="Низ1 3 6" xfId="34365"/>
    <cellStyle name="Низ1 3 7" xfId="34366"/>
    <cellStyle name="Низ1 3 8" xfId="34367"/>
    <cellStyle name="Низ1 4" xfId="34368"/>
    <cellStyle name="Низ1 4 2" xfId="34369"/>
    <cellStyle name="Низ1 4 3" xfId="34370"/>
    <cellStyle name="Низ1 4 4" xfId="34371"/>
    <cellStyle name="Низ1 4 5" xfId="34372"/>
    <cellStyle name="Низ1 4 6" xfId="34373"/>
    <cellStyle name="Низ1 4 7" xfId="34374"/>
    <cellStyle name="Низ1 4 8" xfId="34375"/>
    <cellStyle name="Низ1 5" xfId="34376"/>
    <cellStyle name="Низ1 6" xfId="34377"/>
    <cellStyle name="Низ1 7" xfId="34378"/>
    <cellStyle name="Низ1 8" xfId="34379"/>
    <cellStyle name="Низ1 9" xfId="34380"/>
    <cellStyle name="Низ2" xfId="3981"/>
    <cellStyle name="Обычный" xfId="0" builtinId="0"/>
    <cellStyle name="Обычный 10" xfId="169"/>
    <cellStyle name="Обычный 10 2" xfId="1827"/>
    <cellStyle name="Обычный 10 2 2" xfId="1828"/>
    <cellStyle name="Обычный 10 2 2 2" xfId="38662"/>
    <cellStyle name="Обычный 10 2 2 2 2" xfId="43039"/>
    <cellStyle name="Обычный 10 2 2 3" xfId="43040"/>
    <cellStyle name="Обычный 10 2 2 3 2" xfId="43041"/>
    <cellStyle name="Обычный 10 2 2 4" xfId="43042"/>
    <cellStyle name="Обычный 10 2 2_Карта сбора НВВ РЭ 1 полугодие" xfId="43043"/>
    <cellStyle name="Обычный 10 2 3" xfId="34381"/>
    <cellStyle name="Обычный 10 2 3 2" xfId="38663"/>
    <cellStyle name="Обычный 10 2 4" xfId="38664"/>
    <cellStyle name="Обычный 10 3" xfId="1829"/>
    <cellStyle name="Обычный 10 3 2" xfId="43044"/>
    <cellStyle name="Обычный 10 4" xfId="1830"/>
    <cellStyle name="Обычный 10 4 2" xfId="43045"/>
    <cellStyle name="Обычный 10 5" xfId="1831"/>
    <cellStyle name="Обычный 10 5 2" xfId="43046"/>
    <cellStyle name="Обычный 10 6" xfId="3982"/>
    <cellStyle name="Обычный 10 7" xfId="48161"/>
    <cellStyle name="Обычный 10_Баланс" xfId="47713"/>
    <cellStyle name="Обычный 100" xfId="1832"/>
    <cellStyle name="Обычный 100 2" xfId="43047"/>
    <cellStyle name="Обычный 101" xfId="1833"/>
    <cellStyle name="Обычный 101 2" xfId="43048"/>
    <cellStyle name="Обычный 102" xfId="1834"/>
    <cellStyle name="Обычный 102 2" xfId="43049"/>
    <cellStyle name="Обычный 102 3" xfId="43050"/>
    <cellStyle name="Обычный 102 4" xfId="43051"/>
    <cellStyle name="Обычный 102 5" xfId="43052"/>
    <cellStyle name="Обычный 102 6" xfId="43053"/>
    <cellStyle name="Обычный 103" xfId="1835"/>
    <cellStyle name="Обычный 103 2" xfId="43054"/>
    <cellStyle name="Обычный 104" xfId="1836"/>
    <cellStyle name="Обычный 104 2" xfId="43055"/>
    <cellStyle name="Обычный 105" xfId="1837"/>
    <cellStyle name="Обычный 105 2" xfId="43056"/>
    <cellStyle name="Обычный 106" xfId="1838"/>
    <cellStyle name="Обычный 106 2" xfId="43057"/>
    <cellStyle name="Обычный 107" xfId="1839"/>
    <cellStyle name="Обычный 107 2" xfId="43058"/>
    <cellStyle name="Обычный 108" xfId="1840"/>
    <cellStyle name="Обычный 108 2" xfId="43059"/>
    <cellStyle name="Обычный 109" xfId="1841"/>
    <cellStyle name="Обычный 109 2" xfId="43060"/>
    <cellStyle name="Обычный 11" xfId="170"/>
    <cellStyle name="Обычный 11 2" xfId="1842"/>
    <cellStyle name="Обычный 11 2 2" xfId="3984"/>
    <cellStyle name="Обычный 11 2 2 2" xfId="34382"/>
    <cellStyle name="Обычный 11 2 3" xfId="5006"/>
    <cellStyle name="Обычный 11 2 3 2" xfId="38665"/>
    <cellStyle name="Обычный 11 2 4" xfId="38666"/>
    <cellStyle name="Обычный 11 2_Карта сбора НВВ РЭ 1 полугодие" xfId="43061"/>
    <cellStyle name="Обычный 11 3" xfId="3983"/>
    <cellStyle name="Обычный 11 3 2" xfId="43062"/>
    <cellStyle name="Обычный 11 4" xfId="43063"/>
    <cellStyle name="Обычный 11 4 2" xfId="43064"/>
    <cellStyle name="Обычный 11 5" xfId="43065"/>
    <cellStyle name="Обычный 11 6" xfId="48162"/>
    <cellStyle name="Обычный 11 7" xfId="48163"/>
    <cellStyle name="Обычный 11_46EE.2011(v1.2)" xfId="3985"/>
    <cellStyle name="Обычный 110" xfId="1843"/>
    <cellStyle name="Обычный 110 2" xfId="43066"/>
    <cellStyle name="Обычный 111" xfId="1844"/>
    <cellStyle name="Обычный 111 2" xfId="43067"/>
    <cellStyle name="Обычный 112" xfId="1845"/>
    <cellStyle name="Обычный 112 2" xfId="43068"/>
    <cellStyle name="Обычный 113" xfId="1846"/>
    <cellStyle name="Обычный 113 2" xfId="43069"/>
    <cellStyle name="Обычный 114" xfId="1847"/>
    <cellStyle name="Обычный 114 2" xfId="43070"/>
    <cellStyle name="Обычный 114 2 2" xfId="47406"/>
    <cellStyle name="Обычный 114 2_пр№2 пр.149 170311" xfId="47407"/>
    <cellStyle name="Обычный 115" xfId="1848"/>
    <cellStyle name="Обычный 115 2" xfId="43071"/>
    <cellStyle name="Обычный 116" xfId="1849"/>
    <cellStyle name="Обычный 116 2" xfId="43072"/>
    <cellStyle name="Обычный 117" xfId="1850"/>
    <cellStyle name="Обычный 117 2" xfId="43073"/>
    <cellStyle name="Обычный 118" xfId="1851"/>
    <cellStyle name="Обычный 118 2" xfId="43074"/>
    <cellStyle name="Обычный 119" xfId="1852"/>
    <cellStyle name="Обычный 119 2" xfId="43075"/>
    <cellStyle name="Обычный 12" xfId="171"/>
    <cellStyle name="Обычный 12 2" xfId="3987"/>
    <cellStyle name="Обычный 12 2 2" xfId="43076"/>
    <cellStyle name="Обычный 12 2_Карта сбора НВВ РЭ 1 полугодие" xfId="43077"/>
    <cellStyle name="Обычный 12 3" xfId="3986"/>
    <cellStyle name="Обычный 12 3 2" xfId="43078"/>
    <cellStyle name="Обычный 12 4" xfId="43079"/>
    <cellStyle name="Обычный 12 5" xfId="48164"/>
    <cellStyle name="Обычный 12 6" xfId="48165"/>
    <cellStyle name="Обычный 12 7" xfId="48166"/>
    <cellStyle name="Обычный 120" xfId="1853"/>
    <cellStyle name="Обычный 120 2" xfId="43080"/>
    <cellStyle name="Обычный 121" xfId="1854"/>
    <cellStyle name="Обычный 121 2" xfId="43081"/>
    <cellStyle name="Обычный 122" xfId="1855"/>
    <cellStyle name="Обычный 122 2" xfId="43082"/>
    <cellStyle name="Обычный 123" xfId="1856"/>
    <cellStyle name="Обычный 123 2" xfId="43083"/>
    <cellStyle name="Обычный 124" xfId="1857"/>
    <cellStyle name="Обычный 124 2" xfId="43084"/>
    <cellStyle name="Обычный 125" xfId="1858"/>
    <cellStyle name="Обычный 125 2" xfId="43085"/>
    <cellStyle name="Обычный 126" xfId="1859"/>
    <cellStyle name="Обычный 126 2" xfId="43086"/>
    <cellStyle name="Обычный 127" xfId="1860"/>
    <cellStyle name="Обычный 127 2" xfId="43087"/>
    <cellStyle name="Обычный 128" xfId="1861"/>
    <cellStyle name="Обычный 128 2" xfId="43088"/>
    <cellStyle name="Обычный 129" xfId="1862"/>
    <cellStyle name="Обычный 129 2" xfId="43089"/>
    <cellStyle name="Обычный 13" xfId="172"/>
    <cellStyle name="Обычный 13 2" xfId="1863"/>
    <cellStyle name="Обычный 13 2 2" xfId="5007"/>
    <cellStyle name="Обычный 13 2 2 2" xfId="38667"/>
    <cellStyle name="Обычный 13 2 3" xfId="34383"/>
    <cellStyle name="Обычный 13 2 3 2" xfId="38668"/>
    <cellStyle name="Обычный 13 2 4" xfId="38669"/>
    <cellStyle name="Обычный 13 2_Карта сбора НВВ РЭ 1 полугодие" xfId="43090"/>
    <cellStyle name="Обычный 13 3" xfId="43091"/>
    <cellStyle name="Обычный 13 4" xfId="43092"/>
    <cellStyle name="Обычный 13 5" xfId="48167"/>
    <cellStyle name="Обычный 13 6" xfId="48168"/>
    <cellStyle name="Обычный 13 7" xfId="48169"/>
    <cellStyle name="Обычный 130" xfId="1864"/>
    <cellStyle name="Обычный 130 2" xfId="43093"/>
    <cellStyle name="Обычный 131" xfId="1865"/>
    <cellStyle name="Обычный 131 2" xfId="43094"/>
    <cellStyle name="Обычный 132" xfId="1866"/>
    <cellStyle name="Обычный 132 2" xfId="43095"/>
    <cellStyle name="Обычный 133" xfId="1867"/>
    <cellStyle name="Обычный 133 2" xfId="43096"/>
    <cellStyle name="Обычный 134" xfId="1868"/>
    <cellStyle name="Обычный 134 2" xfId="43097"/>
    <cellStyle name="Обычный 135" xfId="1869"/>
    <cellStyle name="Обычный 135 2" xfId="43098"/>
    <cellStyle name="Обычный 136" xfId="1870"/>
    <cellStyle name="Обычный 136 2" xfId="43099"/>
    <cellStyle name="Обычный 137" xfId="1871"/>
    <cellStyle name="Обычный 137 2" xfId="43100"/>
    <cellStyle name="Обычный 138" xfId="1872"/>
    <cellStyle name="Обычный 138 2" xfId="43101"/>
    <cellStyle name="Обычный 139" xfId="1873"/>
    <cellStyle name="Обычный 139 2" xfId="43102"/>
    <cellStyle name="Обычный 14" xfId="173"/>
    <cellStyle name="Обычный 14 2" xfId="1874"/>
    <cellStyle name="Обычный 14 2 2" xfId="5008"/>
    <cellStyle name="Обычный 14 2 2 2" xfId="38670"/>
    <cellStyle name="Обычный 14 2 3" xfId="34384"/>
    <cellStyle name="Обычный 14 2 3 2" xfId="38671"/>
    <cellStyle name="Обычный 14 2 4" xfId="38672"/>
    <cellStyle name="Обычный 14 2_Карта сбора НВВ РЭ 1 полугодие" xfId="43103"/>
    <cellStyle name="Обычный 14 3" xfId="34385"/>
    <cellStyle name="Обычный 14 3 2" xfId="43104"/>
    <cellStyle name="Обычный 14 3 2 2" xfId="43105"/>
    <cellStyle name="Обычный 14 3 3" xfId="43106"/>
    <cellStyle name="Обычный 14 3 3 2" xfId="43107"/>
    <cellStyle name="Обычный 14 3 4" xfId="43108"/>
    <cellStyle name="Обычный 14 3_Карта сбора НВВ РЭ 1 полугодие" xfId="43109"/>
    <cellStyle name="Обычный 14 4" xfId="43110"/>
    <cellStyle name="Обычный 14 4 2" xfId="43111"/>
    <cellStyle name="Обычный 14 5" xfId="43112"/>
    <cellStyle name="Обычный 140" xfId="1875"/>
    <cellStyle name="Обычный 140 2" xfId="43113"/>
    <cellStyle name="Обычный 141" xfId="1876"/>
    <cellStyle name="Обычный 141 2" xfId="43114"/>
    <cellStyle name="Обычный 142" xfId="1877"/>
    <cellStyle name="Обычный 142 2" xfId="43115"/>
    <cellStyle name="Обычный 143" xfId="1878"/>
    <cellStyle name="Обычный 143 2" xfId="43116"/>
    <cellStyle name="Обычный 144" xfId="1879"/>
    <cellStyle name="Обычный 144 2" xfId="43117"/>
    <cellStyle name="Обычный 145" xfId="1880"/>
    <cellStyle name="Обычный 145 2" xfId="43118"/>
    <cellStyle name="Обычный 146" xfId="1881"/>
    <cellStyle name="Обычный 146 2" xfId="43119"/>
    <cellStyle name="Обычный 147" xfId="1882"/>
    <cellStyle name="Обычный 147 2" xfId="43120"/>
    <cellStyle name="Обычный 148" xfId="1883"/>
    <cellStyle name="Обычный 148 2" xfId="43121"/>
    <cellStyle name="Обычный 149" xfId="1884"/>
    <cellStyle name="Обычный 149 2" xfId="43122"/>
    <cellStyle name="Обычный 15" xfId="174"/>
    <cellStyle name="Обычный 15 2" xfId="1885"/>
    <cellStyle name="Обычный 15 2 2" xfId="5009"/>
    <cellStyle name="Обычный 15 2 2 2" xfId="38673"/>
    <cellStyle name="Обычный 15 2 3" xfId="34386"/>
    <cellStyle name="Обычный 15 2 3 2" xfId="38674"/>
    <cellStyle name="Обычный 15 2 4" xfId="38675"/>
    <cellStyle name="Обычный 15 2_Карта сбора НВВ РЭ 1 полугодие" xfId="43123"/>
    <cellStyle name="Обычный 15 3" xfId="43124"/>
    <cellStyle name="Обычный 150" xfId="1886"/>
    <cellStyle name="Обычный 150 2" xfId="43125"/>
    <cellStyle name="Обычный 151" xfId="1887"/>
    <cellStyle name="Обычный 151 2" xfId="43126"/>
    <cellStyle name="Обычный 152" xfId="1888"/>
    <cellStyle name="Обычный 152 2" xfId="43127"/>
    <cellStyle name="Обычный 153" xfId="1889"/>
    <cellStyle name="Обычный 153 2" xfId="43128"/>
    <cellStyle name="Обычный 154" xfId="1890"/>
    <cellStyle name="Обычный 154 2" xfId="43129"/>
    <cellStyle name="Обычный 155" xfId="1891"/>
    <cellStyle name="Обычный 155 2" xfId="43130"/>
    <cellStyle name="Обычный 156" xfId="1892"/>
    <cellStyle name="Обычный 156 2" xfId="43131"/>
    <cellStyle name="Обычный 157" xfId="1893"/>
    <cellStyle name="Обычный 157 2" xfId="43132"/>
    <cellStyle name="Обычный 158" xfId="5170"/>
    <cellStyle name="Обычный 158 2" xfId="6712"/>
    <cellStyle name="Обычный 159" xfId="1894"/>
    <cellStyle name="Обычный 159 2" xfId="43133"/>
    <cellStyle name="Обычный 16" xfId="288"/>
    <cellStyle name="Обычный 16 2" xfId="389"/>
    <cellStyle name="Обычный 16 2 2" xfId="465"/>
    <cellStyle name="Обычный 16 2 2 2" xfId="5010"/>
    <cellStyle name="Обычный 16 2 2 2 2" xfId="38676"/>
    <cellStyle name="Обычный 16 2 2 3" xfId="34387"/>
    <cellStyle name="Обычный 16 2 2 3 2" xfId="38677"/>
    <cellStyle name="Обычный 16 2 2 4" xfId="38678"/>
    <cellStyle name="Обычный 16 2 2_Карта сбора НВВ РЭ 1 полугодие" xfId="43134"/>
    <cellStyle name="Обычный 16 2 3" xfId="5011"/>
    <cellStyle name="Обычный 16 2 3 2" xfId="38679"/>
    <cellStyle name="Обычный 16 2 3 2 2" xfId="43135"/>
    <cellStyle name="Обычный 16 2 3 3" xfId="43136"/>
    <cellStyle name="Обычный 16 2 3 3 2" xfId="43137"/>
    <cellStyle name="Обычный 16 2 3 4" xfId="43138"/>
    <cellStyle name="Обычный 16 2 3_Карта сбора НВВ РЭ 1 полугодие" xfId="43139"/>
    <cellStyle name="Обычный 16 2 4" xfId="34388"/>
    <cellStyle name="Обычный 16 2 4 2" xfId="38680"/>
    <cellStyle name="Обычный 16 2 4 2 2" xfId="43140"/>
    <cellStyle name="Обычный 16 2 4 2 2 2" xfId="43141"/>
    <cellStyle name="Обычный 16 2 4 2 3" xfId="43142"/>
    <cellStyle name="Обычный 16 2 4 3" xfId="43143"/>
    <cellStyle name="Обычный 16 2 4 3 2" xfId="43144"/>
    <cellStyle name="Обычный 16 2 4 4" xfId="43145"/>
    <cellStyle name="Обычный 16 2 4 4 2" xfId="43146"/>
    <cellStyle name="Обычный 16 2 4 5" xfId="43147"/>
    <cellStyle name="Обычный 16 2 4_Карта сбора НВВ РЭ 1 полугодие" xfId="43148"/>
    <cellStyle name="Обычный 16 2 5" xfId="38681"/>
    <cellStyle name="Обычный 16 2 5 2" xfId="43149"/>
    <cellStyle name="Обычный 16 2 5 2 2" xfId="43150"/>
    <cellStyle name="Обычный 16 2 5 3" xfId="43151"/>
    <cellStyle name="Обычный 16 2 6" xfId="43152"/>
    <cellStyle name="Обычный 16 2 6 2" xfId="43153"/>
    <cellStyle name="Обычный 16 2 7" xfId="43154"/>
    <cellStyle name="Обычный 16 2 7 2" xfId="43155"/>
    <cellStyle name="Обычный 16 2 8" xfId="43156"/>
    <cellStyle name="Обычный 16 2_Карта сбора НВВ РЭ 1 полугодие" xfId="43157"/>
    <cellStyle name="Обычный 16 3" xfId="427"/>
    <cellStyle name="Обычный 16 3 2" xfId="5012"/>
    <cellStyle name="Обычный 16 3 2 2" xfId="38682"/>
    <cellStyle name="Обычный 16 3 3" xfId="34389"/>
    <cellStyle name="Обычный 16 3 3 2" xfId="38683"/>
    <cellStyle name="Обычный 16 3 4" xfId="38684"/>
    <cellStyle name="Обычный 16 3_Карта сбора НВВ РЭ 1 полугодие" xfId="43158"/>
    <cellStyle name="Обычный 16 4" xfId="34390"/>
    <cellStyle name="Обычный 16 4 2" xfId="38685"/>
    <cellStyle name="Обычный 16 5" xfId="34391"/>
    <cellStyle name="Обычный 16 5 2" xfId="38686"/>
    <cellStyle name="Обычный 16 6" xfId="38687"/>
    <cellStyle name="Обычный 16 7" xfId="48636"/>
    <cellStyle name="Обычный 160" xfId="1895"/>
    <cellStyle name="Обычный 160 2" xfId="43159"/>
    <cellStyle name="Обычный 161" xfId="1896"/>
    <cellStyle name="Обычный 161 2" xfId="43160"/>
    <cellStyle name="Обычный 162" xfId="1897"/>
    <cellStyle name="Обычный 162 2" xfId="43161"/>
    <cellStyle name="Обычный 163" xfId="1898"/>
    <cellStyle name="Обычный 163 2" xfId="43162"/>
    <cellStyle name="Обычный 164" xfId="1899"/>
    <cellStyle name="Обычный 164 2" xfId="43163"/>
    <cellStyle name="Обычный 165" xfId="1900"/>
    <cellStyle name="Обычный 165 2" xfId="43164"/>
    <cellStyle name="Обычный 166" xfId="6713"/>
    <cellStyle name="Обычный 166 2" xfId="43165"/>
    <cellStyle name="Обычный 167" xfId="1901"/>
    <cellStyle name="Обычный 167 2" xfId="43166"/>
    <cellStyle name="Обычный 168" xfId="1902"/>
    <cellStyle name="Обычный 168 2" xfId="43167"/>
    <cellStyle name="Обычный 169" xfId="1903"/>
    <cellStyle name="Обычный 169 2" xfId="43168"/>
    <cellStyle name="Обычный 17" xfId="318"/>
    <cellStyle name="Обычный 17 2" xfId="412"/>
    <cellStyle name="Обычный 17 2 2" xfId="488"/>
    <cellStyle name="Обычный 17 2 2 2" xfId="5013"/>
    <cellStyle name="Обычный 17 2 2 2 2" xfId="38688"/>
    <cellStyle name="Обычный 17 2 2 3" xfId="34392"/>
    <cellStyle name="Обычный 17 2 2 3 2" xfId="38689"/>
    <cellStyle name="Обычный 17 2 2 4" xfId="38690"/>
    <cellStyle name="Обычный 17 2 2_Карта сбора НВВ РЭ 1 полугодие" xfId="43169"/>
    <cellStyle name="Обычный 17 2 3" xfId="5014"/>
    <cellStyle name="Обычный 17 2 3 2" xfId="38691"/>
    <cellStyle name="Обычный 17 2 4" xfId="34393"/>
    <cellStyle name="Обычный 17 2 4 2" xfId="38692"/>
    <cellStyle name="Обычный 17 2 5" xfId="38693"/>
    <cellStyle name="Обычный 17 2_Карта сбора НВВ РЭ 1 полугодие" xfId="43170"/>
    <cellStyle name="Обычный 17 3" xfId="450"/>
    <cellStyle name="Обычный 17 3 2" xfId="5015"/>
    <cellStyle name="Обычный 17 3 2 2" xfId="38694"/>
    <cellStyle name="Обычный 17 3 3" xfId="34394"/>
    <cellStyle name="Обычный 17 3 3 2" xfId="38695"/>
    <cellStyle name="Обычный 17 3 4" xfId="38696"/>
    <cellStyle name="Обычный 17 3_Карта сбора НВВ РЭ 1 полугодие" xfId="43171"/>
    <cellStyle name="Обычный 17 4" xfId="5016"/>
    <cellStyle name="Обычный 17 4 2" xfId="38697"/>
    <cellStyle name="Обычный 17 5" xfId="34395"/>
    <cellStyle name="Обычный 17 5 2" xfId="38434"/>
    <cellStyle name="Обычный 17 6" xfId="38698"/>
    <cellStyle name="Обычный 17 7" xfId="47512"/>
    <cellStyle name="Обычный 170" xfId="1904"/>
    <cellStyle name="Обычный 170 2" xfId="43172"/>
    <cellStyle name="Обычный 171" xfId="1905"/>
    <cellStyle name="Обычный 171 2" xfId="43173"/>
    <cellStyle name="Обычный 172" xfId="1906"/>
    <cellStyle name="Обычный 172 2" xfId="43174"/>
    <cellStyle name="Обычный 173" xfId="1907"/>
    <cellStyle name="Обычный 173 2" xfId="43175"/>
    <cellStyle name="Обычный 174" xfId="34396"/>
    <cellStyle name="Обычный 174 2" xfId="43176"/>
    <cellStyle name="Обычный 175" xfId="1908"/>
    <cellStyle name="Обычный 175 2" xfId="43177"/>
    <cellStyle name="Обычный 176" xfId="1909"/>
    <cellStyle name="Обычный 176 2" xfId="43178"/>
    <cellStyle name="Обычный 177" xfId="1910"/>
    <cellStyle name="Обычный 177 2" xfId="43179"/>
    <cellStyle name="Обычный 178" xfId="1911"/>
    <cellStyle name="Обычный 178 2" xfId="43180"/>
    <cellStyle name="Обычный 179" xfId="1912"/>
    <cellStyle name="Обычный 179 2" xfId="43181"/>
    <cellStyle name="Обычный 18" xfId="319"/>
    <cellStyle name="Обычный 18 2" xfId="413"/>
    <cellStyle name="Обычный 18 2 2" xfId="489"/>
    <cellStyle name="Обычный 18 2 2 2" xfId="5017"/>
    <cellStyle name="Обычный 18 2 2 2 2" xfId="38699"/>
    <cellStyle name="Обычный 18 2 2 3" xfId="34397"/>
    <cellStyle name="Обычный 18 2 2 3 2" xfId="38700"/>
    <cellStyle name="Обычный 18 2 2 4" xfId="38701"/>
    <cellStyle name="Обычный 18 2 2_Карта сбора НВВ РЭ 1 полугодие" xfId="43182"/>
    <cellStyle name="Обычный 18 2 3" xfId="5018"/>
    <cellStyle name="Обычный 18 2 3 2" xfId="38702"/>
    <cellStyle name="Обычный 18 2 4" xfId="34398"/>
    <cellStyle name="Обычный 18 2 4 2" xfId="38703"/>
    <cellStyle name="Обычный 18 2 5" xfId="38704"/>
    <cellStyle name="Обычный 18 2_Карта сбора НВВ РЭ 1 полугодие" xfId="43183"/>
    <cellStyle name="Обычный 18 3" xfId="451"/>
    <cellStyle name="Обычный 18 3 2" xfId="5019"/>
    <cellStyle name="Обычный 18 3 2 2" xfId="38705"/>
    <cellStyle name="Обычный 18 3 3" xfId="34399"/>
    <cellStyle name="Обычный 18 3 3 2" xfId="38706"/>
    <cellStyle name="Обычный 18 3 4" xfId="38707"/>
    <cellStyle name="Обычный 18 3_Карта сбора НВВ РЭ 1 полугодие" xfId="43184"/>
    <cellStyle name="Обычный 18 4" xfId="5020"/>
    <cellStyle name="Обычный 18 4 2" xfId="38708"/>
    <cellStyle name="Обычный 18 5" xfId="34400"/>
    <cellStyle name="Обычный 18 5 2" xfId="38709"/>
    <cellStyle name="Обычный 18 6" xfId="38710"/>
    <cellStyle name="Обычный 180" xfId="1913"/>
    <cellStyle name="Обычный 180 2" xfId="43185"/>
    <cellStyle name="Обычный 181" xfId="1914"/>
    <cellStyle name="Обычный 181 2" xfId="43186"/>
    <cellStyle name="Обычный 182" xfId="1915"/>
    <cellStyle name="Обычный 182 2" xfId="43187"/>
    <cellStyle name="Обычный 183" xfId="38265"/>
    <cellStyle name="Обычный 183 2" xfId="43188"/>
    <cellStyle name="Обычный 184" xfId="1916"/>
    <cellStyle name="Обычный 184 2" xfId="43189"/>
    <cellStyle name="Обычный 185" xfId="39200"/>
    <cellStyle name="Обычный 186" xfId="34401"/>
    <cellStyle name="Обычный 186 2" xfId="43190"/>
    <cellStyle name="Обычный 186 3" xfId="43191"/>
    <cellStyle name="Обычный 186_Карта сбора НВВ РЭ 1 полугодие" xfId="43192"/>
    <cellStyle name="Обычный 187" xfId="43193"/>
    <cellStyle name="Обычный 188" xfId="34402"/>
    <cellStyle name="Обычный 188 2" xfId="43194"/>
    <cellStyle name="Обычный 188 2 2" xfId="43195"/>
    <cellStyle name="Обычный 188 3" xfId="43196"/>
    <cellStyle name="Обычный 189" xfId="34403"/>
    <cellStyle name="Обычный 19" xfId="1917"/>
    <cellStyle name="Обычный 19 2" xfId="1918"/>
    <cellStyle name="Обычный 19 2 2" xfId="34404"/>
    <cellStyle name="Обычный 19 2 2 2" xfId="43197"/>
    <cellStyle name="Обычный 19 2 2_Карта сбора НВВ РЭ 1 полугодие" xfId="43198"/>
    <cellStyle name="Обычный 19 2 3" xfId="43199"/>
    <cellStyle name="Обычный 19 2 3 2" xfId="43200"/>
    <cellStyle name="Обычный 19 2 4" xfId="43201"/>
    <cellStyle name="Обычный 19 2 4 2" xfId="43202"/>
    <cellStyle name="Обычный 19 2 5" xfId="43203"/>
    <cellStyle name="Обычный 19 2_Карта сбора НВВ РЭ 1 полугодие" xfId="43204"/>
    <cellStyle name="Обычный 19 3" xfId="34405"/>
    <cellStyle name="Обычный 19 3 2" xfId="38711"/>
    <cellStyle name="Обычный 19 4" xfId="38712"/>
    <cellStyle name="Обычный 190" xfId="34406"/>
    <cellStyle name="Обычный 190 2" xfId="48757"/>
    <cellStyle name="Обычный 191" xfId="34407"/>
    <cellStyle name="Обычный 192" xfId="34408"/>
    <cellStyle name="Обычный 193" xfId="34409"/>
    <cellStyle name="Обычный 194" xfId="34410"/>
    <cellStyle name="Обычный 195" xfId="34411"/>
    <cellStyle name="Обычный 196" xfId="34412"/>
    <cellStyle name="Обычный 197" xfId="34413"/>
    <cellStyle name="Обычный 198" xfId="46697"/>
    <cellStyle name="Обычный 199" xfId="34414"/>
    <cellStyle name="Обычный 2" xfId="175"/>
    <cellStyle name="Обычный 2 10" xfId="176"/>
    <cellStyle name="Обычный 2 10 2" xfId="270"/>
    <cellStyle name="Обычный 2 10 2 2" xfId="295"/>
    <cellStyle name="Обычный 2 10 2 2 2" xfId="390"/>
    <cellStyle name="Обычный 2 10 2 2 2 2" xfId="466"/>
    <cellStyle name="Обычный 2 10 2 2 2 2 2" xfId="5021"/>
    <cellStyle name="Обычный 2 10 2 2 2 2 2 2" xfId="38713"/>
    <cellStyle name="Обычный 2 10 2 2 2 2 3" xfId="34415"/>
    <cellStyle name="Обычный 2 10 2 2 2 2 3 2" xfId="38714"/>
    <cellStyle name="Обычный 2 10 2 2 2 2 4" xfId="38715"/>
    <cellStyle name="Обычный 2 10 2 2 2 2_Карта сбора НВВ РЭ 1 полугодие" xfId="43205"/>
    <cellStyle name="Обычный 2 10 2 2 2 3" xfId="5022"/>
    <cellStyle name="Обычный 2 10 2 2 2 3 2" xfId="38716"/>
    <cellStyle name="Обычный 2 10 2 2 2 4" xfId="34416"/>
    <cellStyle name="Обычный 2 10 2 2 2 4 2" xfId="38717"/>
    <cellStyle name="Обычный 2 10 2 2 2 5" xfId="38718"/>
    <cellStyle name="Обычный 2 10 2 2 2_Карта сбора НВВ РЭ 1 полугодие" xfId="43206"/>
    <cellStyle name="Обычный 2 10 2 2 3" xfId="428"/>
    <cellStyle name="Обычный 2 10 2 2 3 2" xfId="5023"/>
    <cellStyle name="Обычный 2 10 2 2 3 2 2" xfId="38719"/>
    <cellStyle name="Обычный 2 10 2 2 3 3" xfId="34417"/>
    <cellStyle name="Обычный 2 10 2 2 3 3 2" xfId="38720"/>
    <cellStyle name="Обычный 2 10 2 2 3 4" xfId="38721"/>
    <cellStyle name="Обычный 2 10 2 2 3_Карта сбора НВВ РЭ 1 полугодие" xfId="43207"/>
    <cellStyle name="Обычный 2 10 2 2 4" xfId="5024"/>
    <cellStyle name="Обычный 2 10 2 2 4 2" xfId="38722"/>
    <cellStyle name="Обычный 2 10 2 2 5" xfId="34418"/>
    <cellStyle name="Обычный 2 10 2 2 5 2" xfId="38723"/>
    <cellStyle name="Обычный 2 10 2 2 6" xfId="38724"/>
    <cellStyle name="Обычный 2 10 2 2_Карта сбора НВВ РЭ 1 полугодие" xfId="43208"/>
    <cellStyle name="Обычный 2 10 2 3" xfId="307"/>
    <cellStyle name="Обычный 2 10 2 3 2" xfId="401"/>
    <cellStyle name="Обычный 2 10 2 3 2 2" xfId="477"/>
    <cellStyle name="Обычный 2 10 2 3 2 2 2" xfId="5025"/>
    <cellStyle name="Обычный 2 10 2 3 2 2 2 2" xfId="38725"/>
    <cellStyle name="Обычный 2 10 2 3 2 2 3" xfId="34419"/>
    <cellStyle name="Обычный 2 10 2 3 2 2 3 2" xfId="38726"/>
    <cellStyle name="Обычный 2 10 2 3 2 2 4" xfId="38727"/>
    <cellStyle name="Обычный 2 10 2 3 2 2_Карта сбора НВВ РЭ 1 полугодие" xfId="43209"/>
    <cellStyle name="Обычный 2 10 2 3 2 3" xfId="5026"/>
    <cellStyle name="Обычный 2 10 2 3 2 3 2" xfId="38728"/>
    <cellStyle name="Обычный 2 10 2 3 2 4" xfId="34420"/>
    <cellStyle name="Обычный 2 10 2 3 2 4 2" xfId="38729"/>
    <cellStyle name="Обычный 2 10 2 3 2 5" xfId="38730"/>
    <cellStyle name="Обычный 2 10 2 3 2_Карта сбора НВВ РЭ 1 полугодие" xfId="43210"/>
    <cellStyle name="Обычный 2 10 2 3 3" xfId="439"/>
    <cellStyle name="Обычный 2 10 2 3 3 2" xfId="5027"/>
    <cellStyle name="Обычный 2 10 2 3 3 2 2" xfId="38731"/>
    <cellStyle name="Обычный 2 10 2 3 3 3" xfId="34421"/>
    <cellStyle name="Обычный 2 10 2 3 3 3 2" xfId="38732"/>
    <cellStyle name="Обычный 2 10 2 3 3 4" xfId="38733"/>
    <cellStyle name="Обычный 2 10 2 3 3_Карта сбора НВВ РЭ 1 полугодие" xfId="43211"/>
    <cellStyle name="Обычный 2 10 2 3 4" xfId="5028"/>
    <cellStyle name="Обычный 2 10 2 3 4 2" xfId="38734"/>
    <cellStyle name="Обычный 2 10 2 3 5" xfId="34422"/>
    <cellStyle name="Обычный 2 10 2 3 5 2" xfId="38735"/>
    <cellStyle name="Обычный 2 10 2 3 6" xfId="38736"/>
    <cellStyle name="Обычный 2 10 2 3_Карта сбора НВВ РЭ 1 полугодие" xfId="43212"/>
    <cellStyle name="Обычный 2 10 2 4" xfId="378"/>
    <cellStyle name="Обычный 2 10 2 4 2" xfId="454"/>
    <cellStyle name="Обычный 2 10 2 4 2 2" xfId="5029"/>
    <cellStyle name="Обычный 2 10 2 4 2 2 2" xfId="38737"/>
    <cellStyle name="Обычный 2 10 2 4 2 3" xfId="34423"/>
    <cellStyle name="Обычный 2 10 2 4 2 3 2" xfId="38738"/>
    <cellStyle name="Обычный 2 10 2 4 2 4" xfId="38739"/>
    <cellStyle name="Обычный 2 10 2 4 2_Карта сбора НВВ РЭ 1 полугодие" xfId="43213"/>
    <cellStyle name="Обычный 2 10 2 4 3" xfId="5030"/>
    <cellStyle name="Обычный 2 10 2 4 3 2" xfId="38740"/>
    <cellStyle name="Обычный 2 10 2 4 4" xfId="34424"/>
    <cellStyle name="Обычный 2 10 2 4 4 2" xfId="38741"/>
    <cellStyle name="Обычный 2 10 2 4 5" xfId="38742"/>
    <cellStyle name="Обычный 2 10 2 4_Карта сбора НВВ РЭ 1 полугодие" xfId="43214"/>
    <cellStyle name="Обычный 2 10 2 5" xfId="416"/>
    <cellStyle name="Обычный 2 10 2 5 2" xfId="5031"/>
    <cellStyle name="Обычный 2 10 2 5 2 2" xfId="38743"/>
    <cellStyle name="Обычный 2 10 2 5 3" xfId="34425"/>
    <cellStyle name="Обычный 2 10 2 5 3 2" xfId="38744"/>
    <cellStyle name="Обычный 2 10 2 5 4" xfId="38745"/>
    <cellStyle name="Обычный 2 10 2 5_Карта сбора НВВ РЭ 1 полугодие" xfId="43215"/>
    <cellStyle name="Обычный 2 10 2 6" xfId="5032"/>
    <cellStyle name="Обычный 2 10 2 6 2" xfId="38746"/>
    <cellStyle name="Обычный 2 10 2 7" xfId="34426"/>
    <cellStyle name="Обычный 2 10 2 7 2" xfId="38747"/>
    <cellStyle name="Обычный 2 10 2 8" xfId="38748"/>
    <cellStyle name="Обычный 2 10 2_Карта сбора НВВ РЭ 1 полугодие" xfId="43216"/>
    <cellStyle name="Обычный 2 10 3" xfId="289"/>
    <cellStyle name="Обычный 2 10 3 2" xfId="34427"/>
    <cellStyle name="Обычный 2 10 3 2 2" xfId="43217"/>
    <cellStyle name="Обычный 2 10 3 3" xfId="43218"/>
    <cellStyle name="Обычный 2 10 3 3 2" xfId="43219"/>
    <cellStyle name="Обычный 2 10 3 4" xfId="43220"/>
    <cellStyle name="Обычный 2 10 3_Карта сбора НВВ РЭ 1 полугодие" xfId="43221"/>
    <cellStyle name="Обычный 2 10 4" xfId="34428"/>
    <cellStyle name="Обычный 2 10 4 2" xfId="43222"/>
    <cellStyle name="Обычный 2 10 4 2 2" xfId="43223"/>
    <cellStyle name="Обычный 2 10 4 3" xfId="43224"/>
    <cellStyle name="Обычный 2 10 4 3 2" xfId="43225"/>
    <cellStyle name="Обычный 2 10 4 4" xfId="43226"/>
    <cellStyle name="Обычный 2 10 4_Карта сбора НВВ РЭ 1 полугодие" xfId="43227"/>
    <cellStyle name="Обычный 2 10 5" xfId="43228"/>
    <cellStyle name="Обычный 2 10 5 2" xfId="43229"/>
    <cellStyle name="Обычный 2 10 5 2 2" xfId="43230"/>
    <cellStyle name="Обычный 2 10 5 3" xfId="43231"/>
    <cellStyle name="Обычный 2 10 5 3 2" xfId="43232"/>
    <cellStyle name="Обычный 2 10 5 4" xfId="43233"/>
    <cellStyle name="Обычный 2 10 5_Карта сбора НВВ РЭ 1 полугодие" xfId="43234"/>
    <cellStyle name="Обычный 2 10 6" xfId="43235"/>
    <cellStyle name="Обычный 2 10 6 2" xfId="43236"/>
    <cellStyle name="Обычный 2 10 6 2 2" xfId="43237"/>
    <cellStyle name="Обычный 2 10 6 3" xfId="43238"/>
    <cellStyle name="Обычный 2 10 6 3 2" xfId="43239"/>
    <cellStyle name="Обычный 2 10 6 4" xfId="43240"/>
    <cellStyle name="Обычный 2 10 6_Карта сбора НВВ РЭ 1 полугодие" xfId="43241"/>
    <cellStyle name="Обычный 2 10 7" xfId="43242"/>
    <cellStyle name="Обычный 2 10 7 2" xfId="43243"/>
    <cellStyle name="Обычный 2 10 7 2 2" xfId="43244"/>
    <cellStyle name="Обычный 2 10 7 3" xfId="43245"/>
    <cellStyle name="Обычный 2 10 7 3 2" xfId="43246"/>
    <cellStyle name="Обычный 2 10 7 4" xfId="43247"/>
    <cellStyle name="Обычный 2 10 7_Карта сбора НВВ РЭ 1 полугодие" xfId="43248"/>
    <cellStyle name="Обычный 2 10 8" xfId="43249"/>
    <cellStyle name="Обычный 2 10 8 2" xfId="43250"/>
    <cellStyle name="Обычный 2 10 8 2 2" xfId="43251"/>
    <cellStyle name="Обычный 2 10 8 3" xfId="43252"/>
    <cellStyle name="Обычный 2 10 8 3 2" xfId="43253"/>
    <cellStyle name="Обычный 2 10 8 4" xfId="43254"/>
    <cellStyle name="Обычный 2 10 8_Карта сбора НВВ РЭ 1 полугодие" xfId="43255"/>
    <cellStyle name="Обычный 2 10 9" xfId="43256"/>
    <cellStyle name="Обычный 2 10_2. Приложение Доп материалы согласованияБП_БП" xfId="1919"/>
    <cellStyle name="Обычный 2 11" xfId="499"/>
    <cellStyle name="Обычный 2 11 2" xfId="500"/>
    <cellStyle name="Обычный 2 11 2 2" xfId="43257"/>
    <cellStyle name="Обычный 2 11 2 2 2" xfId="43258"/>
    <cellStyle name="Обычный 2 11 2 3" xfId="43259"/>
    <cellStyle name="Обычный 2 11 2 3 2" xfId="43260"/>
    <cellStyle name="Обычный 2 11 2 4" xfId="43261"/>
    <cellStyle name="Обычный 2 11 2_Карта сбора НВВ РЭ 1 полугодие" xfId="43262"/>
    <cellStyle name="Обычный 2 11 3" xfId="43263"/>
    <cellStyle name="Обычный 2 11 3 2" xfId="43264"/>
    <cellStyle name="Обычный 2 11 3 2 2" xfId="43265"/>
    <cellStyle name="Обычный 2 11 3 3" xfId="43266"/>
    <cellStyle name="Обычный 2 11 3 3 2" xfId="43267"/>
    <cellStyle name="Обычный 2 11 3 4" xfId="43268"/>
    <cellStyle name="Обычный 2 11 3_Карта сбора НВВ РЭ 1 полугодие" xfId="43269"/>
    <cellStyle name="Обычный 2 11 4" xfId="43270"/>
    <cellStyle name="Обычный 2 11 4 2" xfId="43271"/>
    <cellStyle name="Обычный 2 11 4 2 2" xfId="43272"/>
    <cellStyle name="Обычный 2 11 4 3" xfId="43273"/>
    <cellStyle name="Обычный 2 11 4 3 2" xfId="43274"/>
    <cellStyle name="Обычный 2 11 4 4" xfId="43275"/>
    <cellStyle name="Обычный 2 11 4_Карта сбора НВВ РЭ 1 полугодие" xfId="43276"/>
    <cellStyle name="Обычный 2 11 5" xfId="43277"/>
    <cellStyle name="Обычный 2 11_НВВ 2014 год  по заявкам" xfId="48713"/>
    <cellStyle name="Обычный 2 12" xfId="501"/>
    <cellStyle name="Обычный 2 12 2" xfId="502"/>
    <cellStyle name="Обычный 2 12 2 2" xfId="43278"/>
    <cellStyle name="Обычный 2 12 3" xfId="43279"/>
    <cellStyle name="Обычный 2 12_НВВ 2014 год  по заявкам" xfId="48714"/>
    <cellStyle name="Обычный 2 13" xfId="503"/>
    <cellStyle name="Обычный 2 13 2" xfId="504"/>
    <cellStyle name="Обычный 2 13 2 2" xfId="43280"/>
    <cellStyle name="Обычный 2 13 3" xfId="43281"/>
    <cellStyle name="Обычный 2 13_НВВ 2014 год  по заявкам" xfId="48715"/>
    <cellStyle name="Обычный 2 14" xfId="505"/>
    <cellStyle name="Обычный 2 14 2" xfId="506"/>
    <cellStyle name="Обычный 2 14 2 2" xfId="43282"/>
    <cellStyle name="Обычный 2 14 3" xfId="43283"/>
    <cellStyle name="Обычный 2 14_НВВ 2014 год  по заявкам" xfId="48716"/>
    <cellStyle name="Обычный 2 15" xfId="507"/>
    <cellStyle name="Обычный 2 15 2" xfId="508"/>
    <cellStyle name="Обычный 2 15 2 2" xfId="43284"/>
    <cellStyle name="Обычный 2 15 3" xfId="43285"/>
    <cellStyle name="Обычный 2 15_НВВ 2014 год  по заявкам" xfId="48717"/>
    <cellStyle name="Обычный 2 16" xfId="509"/>
    <cellStyle name="Обычный 2 16 2" xfId="510"/>
    <cellStyle name="Обычный 2 16 2 2" xfId="43286"/>
    <cellStyle name="Обычный 2 16 3" xfId="43287"/>
    <cellStyle name="Обычный 2 16_НВВ 2014 год  по заявкам" xfId="48718"/>
    <cellStyle name="Обычный 2 17" xfId="511"/>
    <cellStyle name="Обычный 2 17 2" xfId="512"/>
    <cellStyle name="Обычный 2 17 2 2" xfId="43288"/>
    <cellStyle name="Обычный 2 17 3" xfId="43289"/>
    <cellStyle name="Обычный 2 17_НВВ 2014 год  по заявкам" xfId="48719"/>
    <cellStyle name="Обычный 2 18" xfId="513"/>
    <cellStyle name="Обычный 2 18 2" xfId="514"/>
    <cellStyle name="Обычный 2 18 2 2" xfId="43290"/>
    <cellStyle name="Обычный 2 18 3" xfId="43291"/>
    <cellStyle name="Обычный 2 18_НВВ 2014 год  по заявкам" xfId="48720"/>
    <cellStyle name="Обычный 2 19" xfId="515"/>
    <cellStyle name="Обычный 2 19 2" xfId="516"/>
    <cellStyle name="Обычный 2 19 2 2" xfId="43292"/>
    <cellStyle name="Обычный 2 19 3" xfId="43293"/>
    <cellStyle name="Обычный 2 19_НВВ 2014 год  по заявкам" xfId="48721"/>
    <cellStyle name="Обычный 2 2" xfId="177"/>
    <cellStyle name="Обычный 2 2 10" xfId="1920"/>
    <cellStyle name="Обычный 2 2 10 2" xfId="43294"/>
    <cellStyle name="Обычный 2 2 11" xfId="1921"/>
    <cellStyle name="Обычный 2 2 11 2" xfId="43295"/>
    <cellStyle name="Обычный 2 2 12" xfId="1922"/>
    <cellStyle name="Обычный 2 2 12 2" xfId="43296"/>
    <cellStyle name="Обычный 2 2 13" xfId="1923"/>
    <cellStyle name="Обычный 2 2 13 2" xfId="43297"/>
    <cellStyle name="Обычный 2 2 14" xfId="1924"/>
    <cellStyle name="Обычный 2 2 14 2" xfId="43298"/>
    <cellStyle name="Обычный 2 2 15" xfId="1925"/>
    <cellStyle name="Обычный 2 2 15 2" xfId="43299"/>
    <cellStyle name="Обычный 2 2 16" xfId="1926"/>
    <cellStyle name="Обычный 2 2 16 2" xfId="43300"/>
    <cellStyle name="Обычный 2 2 17" xfId="1927"/>
    <cellStyle name="Обычный 2 2 17 2" xfId="43301"/>
    <cellStyle name="Обычный 2 2 18" xfId="1928"/>
    <cellStyle name="Обычный 2 2 18 2" xfId="43302"/>
    <cellStyle name="Обычный 2 2 19" xfId="3989"/>
    <cellStyle name="Обычный 2 2 19 2" xfId="34429"/>
    <cellStyle name="Обычный 2 2 19 2 2" xfId="43303"/>
    <cellStyle name="Обычный 2 2 19 2 2 2" xfId="43304"/>
    <cellStyle name="Обычный 2 2 19 2 3" xfId="43305"/>
    <cellStyle name="Обычный 2 2 19 2 3 2" xfId="43306"/>
    <cellStyle name="Обычный 2 2 19 2 4" xfId="43307"/>
    <cellStyle name="Обычный 2 2 19 2 4 2" xfId="43308"/>
    <cellStyle name="Обычный 2 2 19 2 5" xfId="43309"/>
    <cellStyle name="Обычный 2 2 19 2 5 2" xfId="43310"/>
    <cellStyle name="Обычный 2 2 19 3" xfId="43311"/>
    <cellStyle name="Обычный 2 2 19 4" xfId="43312"/>
    <cellStyle name="Обычный 2 2 19 5" xfId="43313"/>
    <cellStyle name="Обычный 2 2 19 6" xfId="43314"/>
    <cellStyle name="Обычный 2 2 2" xfId="271"/>
    <cellStyle name="Обычный 2 2 2 10" xfId="38435"/>
    <cellStyle name="Обычный 2 2 2 11" xfId="38436"/>
    <cellStyle name="Обычный 2 2 2 12" xfId="38437"/>
    <cellStyle name="Обычный 2 2 2 13" xfId="38438"/>
    <cellStyle name="Обычный 2 2 2 14" xfId="38439"/>
    <cellStyle name="Обычный 2 2 2 15" xfId="38440"/>
    <cellStyle name="Обычный 2 2 2 16" xfId="38441"/>
    <cellStyle name="Обычный 2 2 2 17" xfId="38442"/>
    <cellStyle name="Обычный 2 2 2 18" xfId="38443"/>
    <cellStyle name="Обычный 2 2 2 19" xfId="43315"/>
    <cellStyle name="Обычный 2 2 2 19 2" xfId="43316"/>
    <cellStyle name="Обычный 2 2 2 19 2 2" xfId="43317"/>
    <cellStyle name="Обычный 2 2 2 19 2 3" xfId="43318"/>
    <cellStyle name="Обычный 2 2 2 19 2 4" xfId="43319"/>
    <cellStyle name="Обычный 2 2 2 19 2 5" xfId="43320"/>
    <cellStyle name="Обычный 2 2 2 19 2 6" xfId="43321"/>
    <cellStyle name="Обычный 2 2 2 19 3" xfId="43322"/>
    <cellStyle name="Обычный 2 2 2 19 3 2" xfId="43323"/>
    <cellStyle name="Обычный 2 2 2 19 4" xfId="43324"/>
    <cellStyle name="Обычный 2 2 2 19 4 2" xfId="43325"/>
    <cellStyle name="Обычный 2 2 2 19 5" xfId="43326"/>
    <cellStyle name="Обычный 2 2 2 19 5 2" xfId="43327"/>
    <cellStyle name="Обычный 2 2 2 2" xfId="1929"/>
    <cellStyle name="Обычный 2 2 2 2 10" xfId="43328"/>
    <cellStyle name="Обычный 2 2 2 2 10 2" xfId="43329"/>
    <cellStyle name="Обычный 2 2 2 2 11" xfId="43330"/>
    <cellStyle name="Обычный 2 2 2 2 11 2" xfId="43331"/>
    <cellStyle name="Обычный 2 2 2 2 12" xfId="43332"/>
    <cellStyle name="Обычный 2 2 2 2 12 2" xfId="43333"/>
    <cellStyle name="Обычный 2 2 2 2 13" xfId="43334"/>
    <cellStyle name="Обычный 2 2 2 2 13 2" xfId="43335"/>
    <cellStyle name="Обычный 2 2 2 2 14" xfId="43336"/>
    <cellStyle name="Обычный 2 2 2 2 14 2" xfId="43337"/>
    <cellStyle name="Обычный 2 2 2 2 15" xfId="43338"/>
    <cellStyle name="Обычный 2 2 2 2 15 2" xfId="43339"/>
    <cellStyle name="Обычный 2 2 2 2 16" xfId="43340"/>
    <cellStyle name="Обычный 2 2 2 2 16 2" xfId="43341"/>
    <cellStyle name="Обычный 2 2 2 2 17" xfId="43342"/>
    <cellStyle name="Обычный 2 2 2 2 17 2" xfId="43343"/>
    <cellStyle name="Обычный 2 2 2 2 18" xfId="43344"/>
    <cellStyle name="Обычный 2 2 2 2 18 2" xfId="43345"/>
    <cellStyle name="Обычный 2 2 2 2 19" xfId="43346"/>
    <cellStyle name="Обычный 2 2 2 2 19 2" xfId="43347"/>
    <cellStyle name="Обычный 2 2 2 2 2" xfId="1930"/>
    <cellStyle name="Обычный 2 2 2 2 2 10" xfId="43348"/>
    <cellStyle name="Обычный 2 2 2 2 2 11" xfId="43349"/>
    <cellStyle name="Обычный 2 2 2 2 2 12" xfId="43350"/>
    <cellStyle name="Обычный 2 2 2 2 2 13" xfId="43351"/>
    <cellStyle name="Обычный 2 2 2 2 2 14" xfId="43352"/>
    <cellStyle name="Обычный 2 2 2 2 2 15" xfId="43353"/>
    <cellStyle name="Обычный 2 2 2 2 2 16" xfId="43354"/>
    <cellStyle name="Обычный 2 2 2 2 2 17" xfId="43355"/>
    <cellStyle name="Обычный 2 2 2 2 2 18" xfId="43356"/>
    <cellStyle name="Обычный 2 2 2 2 2 19" xfId="43357"/>
    <cellStyle name="Обычный 2 2 2 2 2 2" xfId="1931"/>
    <cellStyle name="Обычный 2 2 2 2 2 2 10" xfId="43358"/>
    <cellStyle name="Обычный 2 2 2 2 2 2 10 2" xfId="43359"/>
    <cellStyle name="Обычный 2 2 2 2 2 2 11" xfId="43360"/>
    <cellStyle name="Обычный 2 2 2 2 2 2 11 2" xfId="43361"/>
    <cellStyle name="Обычный 2 2 2 2 2 2 12" xfId="43362"/>
    <cellStyle name="Обычный 2 2 2 2 2 2 12 2" xfId="43363"/>
    <cellStyle name="Обычный 2 2 2 2 2 2 13" xfId="43364"/>
    <cellStyle name="Обычный 2 2 2 2 2 2 13 2" xfId="43365"/>
    <cellStyle name="Обычный 2 2 2 2 2 2 14" xfId="43366"/>
    <cellStyle name="Обычный 2 2 2 2 2 2 14 2" xfId="43367"/>
    <cellStyle name="Обычный 2 2 2 2 2 2 15" xfId="43368"/>
    <cellStyle name="Обычный 2 2 2 2 2 2 15 2" xfId="43369"/>
    <cellStyle name="Обычный 2 2 2 2 2 2 16" xfId="43370"/>
    <cellStyle name="Обычный 2 2 2 2 2 2 16 2" xfId="43371"/>
    <cellStyle name="Обычный 2 2 2 2 2 2 17" xfId="43372"/>
    <cellStyle name="Обычный 2 2 2 2 2 2 17 2" xfId="43373"/>
    <cellStyle name="Обычный 2 2 2 2 2 2 18" xfId="43374"/>
    <cellStyle name="Обычный 2 2 2 2 2 2 18 2" xfId="43375"/>
    <cellStyle name="Обычный 2 2 2 2 2 2 19" xfId="43376"/>
    <cellStyle name="Обычный 2 2 2 2 2 2 19 2" xfId="43377"/>
    <cellStyle name="Обычный 2 2 2 2 2 2 2" xfId="1932"/>
    <cellStyle name="Обычный 2 2 2 2 2 2 2 10" xfId="43378"/>
    <cellStyle name="Обычный 2 2 2 2 2 2 2 11" xfId="43379"/>
    <cellStyle name="Обычный 2 2 2 2 2 2 2 12" xfId="43380"/>
    <cellStyle name="Обычный 2 2 2 2 2 2 2 13" xfId="43381"/>
    <cellStyle name="Обычный 2 2 2 2 2 2 2 14" xfId="43382"/>
    <cellStyle name="Обычный 2 2 2 2 2 2 2 15" xfId="43383"/>
    <cellStyle name="Обычный 2 2 2 2 2 2 2 16" xfId="43384"/>
    <cellStyle name="Обычный 2 2 2 2 2 2 2 17" xfId="43385"/>
    <cellStyle name="Обычный 2 2 2 2 2 2 2 18" xfId="43386"/>
    <cellStyle name="Обычный 2 2 2 2 2 2 2 19" xfId="43387"/>
    <cellStyle name="Обычный 2 2 2 2 2 2 2 2" xfId="1933"/>
    <cellStyle name="Обычный 2 2 2 2 2 2 2 2 10" xfId="43388"/>
    <cellStyle name="Обычный 2 2 2 2 2 2 2 2 10 2" xfId="43389"/>
    <cellStyle name="Обычный 2 2 2 2 2 2 2 2 11" xfId="43390"/>
    <cellStyle name="Обычный 2 2 2 2 2 2 2 2 11 2" xfId="43391"/>
    <cellStyle name="Обычный 2 2 2 2 2 2 2 2 12" xfId="43392"/>
    <cellStyle name="Обычный 2 2 2 2 2 2 2 2 12 2" xfId="43393"/>
    <cellStyle name="Обычный 2 2 2 2 2 2 2 2 13" xfId="43394"/>
    <cellStyle name="Обычный 2 2 2 2 2 2 2 2 13 2" xfId="43395"/>
    <cellStyle name="Обычный 2 2 2 2 2 2 2 2 14" xfId="43396"/>
    <cellStyle name="Обычный 2 2 2 2 2 2 2 2 14 2" xfId="43397"/>
    <cellStyle name="Обычный 2 2 2 2 2 2 2 2 15" xfId="43398"/>
    <cellStyle name="Обычный 2 2 2 2 2 2 2 2 15 2" xfId="43399"/>
    <cellStyle name="Обычный 2 2 2 2 2 2 2 2 16" xfId="43400"/>
    <cellStyle name="Обычный 2 2 2 2 2 2 2 2 16 2" xfId="43401"/>
    <cellStyle name="Обычный 2 2 2 2 2 2 2 2 17" xfId="43402"/>
    <cellStyle name="Обычный 2 2 2 2 2 2 2 2 2" xfId="43403"/>
    <cellStyle name="Обычный 2 2 2 2 2 2 2 2 2 10" xfId="43404"/>
    <cellStyle name="Обычный 2 2 2 2 2 2 2 2 2 11" xfId="43405"/>
    <cellStyle name="Обычный 2 2 2 2 2 2 2 2 2 12" xfId="43406"/>
    <cellStyle name="Обычный 2 2 2 2 2 2 2 2 2 13" xfId="43407"/>
    <cellStyle name="Обычный 2 2 2 2 2 2 2 2 2 14" xfId="43408"/>
    <cellStyle name="Обычный 2 2 2 2 2 2 2 2 2 15" xfId="43409"/>
    <cellStyle name="Обычный 2 2 2 2 2 2 2 2 2 16" xfId="43410"/>
    <cellStyle name="Обычный 2 2 2 2 2 2 2 2 2 2" xfId="43411"/>
    <cellStyle name="Обычный 2 2 2 2 2 2 2 2 2 2 10" xfId="43412"/>
    <cellStyle name="Обычный 2 2 2 2 2 2 2 2 2 2 10 2" xfId="43413"/>
    <cellStyle name="Обычный 2 2 2 2 2 2 2 2 2 2 11" xfId="43414"/>
    <cellStyle name="Обычный 2 2 2 2 2 2 2 2 2 2 11 2" xfId="43415"/>
    <cellStyle name="Обычный 2 2 2 2 2 2 2 2 2 2 12" xfId="43416"/>
    <cellStyle name="Обычный 2 2 2 2 2 2 2 2 2 2 12 2" xfId="43417"/>
    <cellStyle name="Обычный 2 2 2 2 2 2 2 2 2 2 13" xfId="43418"/>
    <cellStyle name="Обычный 2 2 2 2 2 2 2 2 2 2 2" xfId="43419"/>
    <cellStyle name="Обычный 2 2 2 2 2 2 2 2 2 2 2 10" xfId="43420"/>
    <cellStyle name="Обычный 2 2 2 2 2 2 2 2 2 2 2 11" xfId="43421"/>
    <cellStyle name="Обычный 2 2 2 2 2 2 2 2 2 2 2 12" xfId="43422"/>
    <cellStyle name="Обычный 2 2 2 2 2 2 2 2 2 2 2 2" xfId="43423"/>
    <cellStyle name="Обычный 2 2 2 2 2 2 2 2 2 2 2 2 2" xfId="43424"/>
    <cellStyle name="Обычный 2 2 2 2 2 2 2 2 2 2 2 2 3" xfId="43425"/>
    <cellStyle name="Обычный 2 2 2 2 2 2 2 2 2 2 2 3" xfId="43426"/>
    <cellStyle name="Обычный 2 2 2 2 2 2 2 2 2 2 2 4" xfId="43427"/>
    <cellStyle name="Обычный 2 2 2 2 2 2 2 2 2 2 2 5" xfId="43428"/>
    <cellStyle name="Обычный 2 2 2 2 2 2 2 2 2 2 2 6" xfId="43429"/>
    <cellStyle name="Обычный 2 2 2 2 2 2 2 2 2 2 2 7" xfId="43430"/>
    <cellStyle name="Обычный 2 2 2 2 2 2 2 2 2 2 2 8" xfId="43431"/>
    <cellStyle name="Обычный 2 2 2 2 2 2 2 2 2 2 2 9" xfId="43432"/>
    <cellStyle name="Обычный 2 2 2 2 2 2 2 2 2 2 3" xfId="43433"/>
    <cellStyle name="Обычный 2 2 2 2 2 2 2 2 2 2 3 2" xfId="43434"/>
    <cellStyle name="Обычный 2 2 2 2 2 2 2 2 2 2 4" xfId="43435"/>
    <cellStyle name="Обычный 2 2 2 2 2 2 2 2 2 2 4 2" xfId="43436"/>
    <cellStyle name="Обычный 2 2 2 2 2 2 2 2 2 2 5" xfId="43437"/>
    <cellStyle name="Обычный 2 2 2 2 2 2 2 2 2 2 5 2" xfId="43438"/>
    <cellStyle name="Обычный 2 2 2 2 2 2 2 2 2 2 6" xfId="43439"/>
    <cellStyle name="Обычный 2 2 2 2 2 2 2 2 2 2 6 2" xfId="43440"/>
    <cellStyle name="Обычный 2 2 2 2 2 2 2 2 2 2 7" xfId="43441"/>
    <cellStyle name="Обычный 2 2 2 2 2 2 2 2 2 2 7 2" xfId="43442"/>
    <cellStyle name="Обычный 2 2 2 2 2 2 2 2 2 2 8" xfId="43443"/>
    <cellStyle name="Обычный 2 2 2 2 2 2 2 2 2 2 8 2" xfId="43444"/>
    <cellStyle name="Обычный 2 2 2 2 2 2 2 2 2 2 9" xfId="43445"/>
    <cellStyle name="Обычный 2 2 2 2 2 2 2 2 2 2 9 2" xfId="43446"/>
    <cellStyle name="Обычный 2 2 2 2 2 2 2 2 2 3" xfId="43447"/>
    <cellStyle name="Обычный 2 2 2 2 2 2 2 2 2 4" xfId="43448"/>
    <cellStyle name="Обычный 2 2 2 2 2 2 2 2 2 5" xfId="43449"/>
    <cellStyle name="Обычный 2 2 2 2 2 2 2 2 2 6" xfId="43450"/>
    <cellStyle name="Обычный 2 2 2 2 2 2 2 2 2 7" xfId="43451"/>
    <cellStyle name="Обычный 2 2 2 2 2 2 2 2 2 8" xfId="43452"/>
    <cellStyle name="Обычный 2 2 2 2 2 2 2 2 2 9" xfId="43453"/>
    <cellStyle name="Обычный 2 2 2 2 2 2 2 2 3" xfId="43454"/>
    <cellStyle name="Обычный 2 2 2 2 2 2 2 2 3 2" xfId="43455"/>
    <cellStyle name="Обычный 2 2 2 2 2 2 2 2 4" xfId="43456"/>
    <cellStyle name="Обычный 2 2 2 2 2 2 2 2 4 2" xfId="43457"/>
    <cellStyle name="Обычный 2 2 2 2 2 2 2 2 5" xfId="43458"/>
    <cellStyle name="Обычный 2 2 2 2 2 2 2 2 5 2" xfId="43459"/>
    <cellStyle name="Обычный 2 2 2 2 2 2 2 2 6" xfId="43460"/>
    <cellStyle name="Обычный 2 2 2 2 2 2 2 2 6 2" xfId="43461"/>
    <cellStyle name="Обычный 2 2 2 2 2 2 2 2 7" xfId="43462"/>
    <cellStyle name="Обычный 2 2 2 2 2 2 2 2 7 2" xfId="43463"/>
    <cellStyle name="Обычный 2 2 2 2 2 2 2 2 8" xfId="43464"/>
    <cellStyle name="Обычный 2 2 2 2 2 2 2 2 8 2" xfId="43465"/>
    <cellStyle name="Обычный 2 2 2 2 2 2 2 2 9" xfId="43466"/>
    <cellStyle name="Обычный 2 2 2 2 2 2 2 2 9 2" xfId="43467"/>
    <cellStyle name="Обычный 2 2 2 2 2 2 2 20" xfId="43468"/>
    <cellStyle name="Обычный 2 2 2 2 2 2 2 21" xfId="43469"/>
    <cellStyle name="Обычный 2 2 2 2 2 2 2 3" xfId="1934"/>
    <cellStyle name="Обычный 2 2 2 2 2 2 2 3 2" xfId="43470"/>
    <cellStyle name="Обычный 2 2 2 2 2 2 2 4" xfId="1935"/>
    <cellStyle name="Обычный 2 2 2 2 2 2 2 4 2" xfId="43471"/>
    <cellStyle name="Обычный 2 2 2 2 2 2 2 5" xfId="43472"/>
    <cellStyle name="Обычный 2 2 2 2 2 2 2 6" xfId="43473"/>
    <cellStyle name="Обычный 2 2 2 2 2 2 2 7" xfId="43474"/>
    <cellStyle name="Обычный 2 2 2 2 2 2 2 8" xfId="43475"/>
    <cellStyle name="Обычный 2 2 2 2 2 2 2 9" xfId="43476"/>
    <cellStyle name="Обычный 2 2 2 2 2 2 20" xfId="43477"/>
    <cellStyle name="Обычный 2 2 2 2 2 2 20 2" xfId="43478"/>
    <cellStyle name="Обычный 2 2 2 2 2 2 21" xfId="43479"/>
    <cellStyle name="Обычный 2 2 2 2 2 2 3" xfId="1936"/>
    <cellStyle name="Обычный 2 2 2 2 2 2 3 2" xfId="43480"/>
    <cellStyle name="Обычный 2 2 2 2 2 2 3 2 2" xfId="43481"/>
    <cellStyle name="Обычный 2 2 2 2 2 2 3 2 2 2" xfId="43482"/>
    <cellStyle name="Обычный 2 2 2 2 2 2 3 2 3" xfId="43483"/>
    <cellStyle name="Обычный 2 2 2 2 2 2 3 2 3 2" xfId="43484"/>
    <cellStyle name="Обычный 2 2 2 2 2 2 3 2 4" xfId="43485"/>
    <cellStyle name="Обычный 2 2 2 2 2 2 3 2 4 2" xfId="43486"/>
    <cellStyle name="Обычный 2 2 2 2 2 2 3 2 5" xfId="43487"/>
    <cellStyle name="Обычный 2 2 2 2 2 2 3 2 5 2" xfId="43488"/>
    <cellStyle name="Обычный 2 2 2 2 2 2 3 3" xfId="43489"/>
    <cellStyle name="Обычный 2 2 2 2 2 2 3 4" xfId="43490"/>
    <cellStyle name="Обычный 2 2 2 2 2 2 3 5" xfId="43491"/>
    <cellStyle name="Обычный 2 2 2 2 2 2 3 6" xfId="43492"/>
    <cellStyle name="Обычный 2 2 2 2 2 2 4" xfId="1937"/>
    <cellStyle name="Обычный 2 2 2 2 2 2 4 2" xfId="43493"/>
    <cellStyle name="Обычный 2 2 2 2 2 2 5" xfId="1938"/>
    <cellStyle name="Обычный 2 2 2 2 2 2 5 2" xfId="43494"/>
    <cellStyle name="Обычный 2 2 2 2 2 2 6" xfId="43495"/>
    <cellStyle name="Обычный 2 2 2 2 2 2 6 2" xfId="43496"/>
    <cellStyle name="Обычный 2 2 2 2 2 2 7" xfId="43497"/>
    <cellStyle name="Обычный 2 2 2 2 2 2 7 2" xfId="43498"/>
    <cellStyle name="Обычный 2 2 2 2 2 2 8" xfId="43499"/>
    <cellStyle name="Обычный 2 2 2 2 2 2 8 2" xfId="43500"/>
    <cellStyle name="Обычный 2 2 2 2 2 2 9" xfId="43501"/>
    <cellStyle name="Обычный 2 2 2 2 2 2 9 2" xfId="43502"/>
    <cellStyle name="Обычный 2 2 2 2 2 20" xfId="43503"/>
    <cellStyle name="Обычный 2 2 2 2 2 21" xfId="43504"/>
    <cellStyle name="Обычный 2 2 2 2 2 22" xfId="43505"/>
    <cellStyle name="Обычный 2 2 2 2 2 23" xfId="43506"/>
    <cellStyle name="Обычный 2 2 2 2 2 24" xfId="43507"/>
    <cellStyle name="Обычный 2 2 2 2 2 25" xfId="43508"/>
    <cellStyle name="Обычный 2 2 2 2 2 26" xfId="43509"/>
    <cellStyle name="Обычный 2 2 2 2 2 27" xfId="43510"/>
    <cellStyle name="Обычный 2 2 2 2 2 28" xfId="43511"/>
    <cellStyle name="Обычный 2 2 2 2 2 3" xfId="1939"/>
    <cellStyle name="Обычный 2 2 2 2 2 3 2" xfId="43512"/>
    <cellStyle name="Обычный 2 2 2 2 2 4" xfId="1940"/>
    <cellStyle name="Обычный 2 2 2 2 2 4 2" xfId="43513"/>
    <cellStyle name="Обычный 2 2 2 2 2 5" xfId="1941"/>
    <cellStyle name="Обычный 2 2 2 2 2 5 2" xfId="43514"/>
    <cellStyle name="Обычный 2 2 2 2 2 6" xfId="43515"/>
    <cellStyle name="Обычный 2 2 2 2 2 7" xfId="43516"/>
    <cellStyle name="Обычный 2 2 2 2 2 8" xfId="43517"/>
    <cellStyle name="Обычный 2 2 2 2 2 9" xfId="43518"/>
    <cellStyle name="Обычный 2 2 2 2 2 9 2" xfId="43519"/>
    <cellStyle name="Обычный 2 2 2 2 2 9 2 2" xfId="43520"/>
    <cellStyle name="Обычный 2 2 2 2 2 9 2 3" xfId="43521"/>
    <cellStyle name="Обычный 2 2 2 2 2 9 2 4" xfId="43522"/>
    <cellStyle name="Обычный 2 2 2 2 2 9 2 5" xfId="43523"/>
    <cellStyle name="Обычный 2 2 2 2 2 9 2 6" xfId="43524"/>
    <cellStyle name="Обычный 2 2 2 2 2 9 3" xfId="43525"/>
    <cellStyle name="Обычный 2 2 2 2 2 9 3 2" xfId="43526"/>
    <cellStyle name="Обычный 2 2 2 2 2 9 4" xfId="43527"/>
    <cellStyle name="Обычный 2 2 2 2 2 9 4 2" xfId="43528"/>
    <cellStyle name="Обычный 2 2 2 2 2 9 5" xfId="43529"/>
    <cellStyle name="Обычный 2 2 2 2 2 9 5 2" xfId="43530"/>
    <cellStyle name="Обычный 2 2 2 2 20" xfId="43531"/>
    <cellStyle name="Обычный 2 2 2 2 20 2" xfId="43532"/>
    <cellStyle name="Обычный 2 2 2 2 21" xfId="43533"/>
    <cellStyle name="Обычный 2 2 2 2 21 2" xfId="43534"/>
    <cellStyle name="Обычный 2 2 2 2 22" xfId="43535"/>
    <cellStyle name="Обычный 2 2 2 2 22 2" xfId="43536"/>
    <cellStyle name="Обычный 2 2 2 2 23" xfId="43537"/>
    <cellStyle name="Обычный 2 2 2 2 23 2" xfId="43538"/>
    <cellStyle name="Обычный 2 2 2 2 24" xfId="43539"/>
    <cellStyle name="Обычный 2 2 2 2 24 2" xfId="43540"/>
    <cellStyle name="Обычный 2 2 2 2 25" xfId="43541"/>
    <cellStyle name="Обычный 2 2 2 2 25 2" xfId="43542"/>
    <cellStyle name="Обычный 2 2 2 2 26" xfId="43543"/>
    <cellStyle name="Обычный 2 2 2 2 26 2" xfId="43544"/>
    <cellStyle name="Обычный 2 2 2 2 27" xfId="43545"/>
    <cellStyle name="Обычный 2 2 2 2 27 2" xfId="43546"/>
    <cellStyle name="Обычный 2 2 2 2 28" xfId="43547"/>
    <cellStyle name="Обычный 2 2 2 2 3" xfId="1942"/>
    <cellStyle name="Обычный 2 2 2 2 3 2" xfId="43548"/>
    <cellStyle name="Обычный 2 2 2 2 4" xfId="1943"/>
    <cellStyle name="Обычный 2 2 2 2 4 2" xfId="43549"/>
    <cellStyle name="Обычный 2 2 2 2 5" xfId="1944"/>
    <cellStyle name="Обычный 2 2 2 2 5 2" xfId="43550"/>
    <cellStyle name="Обычный 2 2 2 2 6" xfId="1945"/>
    <cellStyle name="Обычный 2 2 2 2 6 2" xfId="43551"/>
    <cellStyle name="Обычный 2 2 2 2 7" xfId="43552"/>
    <cellStyle name="Обычный 2 2 2 2 7 2" xfId="43553"/>
    <cellStyle name="Обычный 2 2 2 2 8" xfId="43554"/>
    <cellStyle name="Обычный 2 2 2 2 8 2" xfId="43555"/>
    <cellStyle name="Обычный 2 2 2 2 9" xfId="43556"/>
    <cellStyle name="Обычный 2 2 2 2 9 2" xfId="43557"/>
    <cellStyle name="Обычный 2 2 2 2 9 2 2" xfId="43558"/>
    <cellStyle name="Обычный 2 2 2 2 9 2 2 2" xfId="43559"/>
    <cellStyle name="Обычный 2 2 2 2 9 2 3" xfId="43560"/>
    <cellStyle name="Обычный 2 2 2 2 9 2 3 2" xfId="43561"/>
    <cellStyle name="Обычный 2 2 2 2 9 2 4" xfId="43562"/>
    <cellStyle name="Обычный 2 2 2 2 9 2 4 2" xfId="43563"/>
    <cellStyle name="Обычный 2 2 2 2 9 2 5" xfId="43564"/>
    <cellStyle name="Обычный 2 2 2 2 9 2 5 2" xfId="43565"/>
    <cellStyle name="Обычный 2 2 2 2 9 3" xfId="43566"/>
    <cellStyle name="Обычный 2 2 2 2 9 4" xfId="43567"/>
    <cellStyle name="Обычный 2 2 2 2 9 5" xfId="43568"/>
    <cellStyle name="Обычный 2 2 2 2 9 6" xfId="43569"/>
    <cellStyle name="Обычный 2 2 2 20" xfId="43570"/>
    <cellStyle name="Обычный 2 2 2 21" xfId="43571"/>
    <cellStyle name="Обычный 2 2 2 22" xfId="43572"/>
    <cellStyle name="Обычный 2 2 2 23" xfId="43573"/>
    <cellStyle name="Обычный 2 2 2 24" xfId="43574"/>
    <cellStyle name="Обычный 2 2 2 25" xfId="43575"/>
    <cellStyle name="Обычный 2 2 2 26" xfId="43576"/>
    <cellStyle name="Обычный 2 2 2 27" xfId="43577"/>
    <cellStyle name="Обычный 2 2 2 28" xfId="43578"/>
    <cellStyle name="Обычный 2 2 2 29" xfId="43579"/>
    <cellStyle name="Обычный 2 2 2 3" xfId="1946"/>
    <cellStyle name="Обычный 2 2 2 3 2" xfId="43580"/>
    <cellStyle name="Обычный 2 2 2 30" xfId="43581"/>
    <cellStyle name="Обычный 2 2 2 31" xfId="43582"/>
    <cellStyle name="Обычный 2 2 2 32" xfId="43583"/>
    <cellStyle name="Обычный 2 2 2 33" xfId="43584"/>
    <cellStyle name="Обычный 2 2 2 34" xfId="43585"/>
    <cellStyle name="Обычный 2 2 2 35" xfId="43586"/>
    <cellStyle name="Обычный 2 2 2 36" xfId="43587"/>
    <cellStyle name="Обычный 2 2 2 37" xfId="43588"/>
    <cellStyle name="Обычный 2 2 2 38" xfId="43589"/>
    <cellStyle name="Обычный 2 2 2 4" xfId="1947"/>
    <cellStyle name="Обычный 2 2 2 4 2" xfId="43590"/>
    <cellStyle name="Обычный 2 2 2 5" xfId="1948"/>
    <cellStyle name="Обычный 2 2 2 5 2" xfId="43591"/>
    <cellStyle name="Обычный 2 2 2 6" xfId="1949"/>
    <cellStyle name="Обычный 2 2 2 6 2" xfId="43592"/>
    <cellStyle name="Обычный 2 2 2 7" xfId="3990"/>
    <cellStyle name="Обычный 2 2 2 8" xfId="38444"/>
    <cellStyle name="Обычный 2 2 2 9" xfId="38445"/>
    <cellStyle name="Обычный 2 2 2_НВВ 2014 год  по заявкам" xfId="48722"/>
    <cellStyle name="Обычный 2 2 20" xfId="38749"/>
    <cellStyle name="Обычный 2 2 20 2" xfId="43593"/>
    <cellStyle name="Обычный 2 2 21" xfId="43594"/>
    <cellStyle name="Обычный 2 2 21 2" xfId="43595"/>
    <cellStyle name="Обычный 2 2 22" xfId="43596"/>
    <cellStyle name="Обычный 2 2 22 2" xfId="43597"/>
    <cellStyle name="Обычный 2 2 23" xfId="43598"/>
    <cellStyle name="Обычный 2 2 23 2" xfId="43599"/>
    <cellStyle name="Обычный 2 2 24" xfId="43600"/>
    <cellStyle name="Обычный 2 2 24 2" xfId="43601"/>
    <cellStyle name="Обычный 2 2 25" xfId="43602"/>
    <cellStyle name="Обычный 2 2 25 2" xfId="43603"/>
    <cellStyle name="Обычный 2 2 26" xfId="43604"/>
    <cellStyle name="Обычный 2 2 26 2" xfId="43605"/>
    <cellStyle name="Обычный 2 2 27" xfId="43606"/>
    <cellStyle name="Обычный 2 2 27 2" xfId="43607"/>
    <cellStyle name="Обычный 2 2 28" xfId="43608"/>
    <cellStyle name="Обычный 2 2 28 2" xfId="43609"/>
    <cellStyle name="Обычный 2 2 29" xfId="43610"/>
    <cellStyle name="Обычный 2 2 29 2" xfId="43611"/>
    <cellStyle name="Обычный 2 2 3" xfId="1950"/>
    <cellStyle name="Обычный 2 2 3 2" xfId="1951"/>
    <cellStyle name="Обычный 2 2 3 2 2" xfId="43612"/>
    <cellStyle name="Обычный 2 2 3 3" xfId="1952"/>
    <cellStyle name="Обычный 2 2 3 3 2" xfId="43613"/>
    <cellStyle name="Обычный 2 2 3 4" xfId="1953"/>
    <cellStyle name="Обычный 2 2 3 4 2" xfId="43614"/>
    <cellStyle name="Обычный 2 2 3 5" xfId="3991"/>
    <cellStyle name="Обычный 2 2 3_НВВ 2014 год  по заявкам" xfId="48723"/>
    <cellStyle name="Обычный 2 2 30" xfId="43615"/>
    <cellStyle name="Обычный 2 2 30 2" xfId="43616"/>
    <cellStyle name="Обычный 2 2 31" xfId="43617"/>
    <cellStyle name="Обычный 2 2 31 2" xfId="43618"/>
    <cellStyle name="Обычный 2 2 32" xfId="43619"/>
    <cellStyle name="Обычный 2 2 32 2" xfId="43620"/>
    <cellStyle name="Обычный 2 2 33" xfId="43621"/>
    <cellStyle name="Обычный 2 2 33 2" xfId="43622"/>
    <cellStyle name="Обычный 2 2 34" xfId="43623"/>
    <cellStyle name="Обычный 2 2 34 2" xfId="43624"/>
    <cellStyle name="Обычный 2 2 35" xfId="43625"/>
    <cellStyle name="Обычный 2 2 35 2" xfId="43626"/>
    <cellStyle name="Обычный 2 2 36" xfId="43627"/>
    <cellStyle name="Обычный 2 2 36 2" xfId="43628"/>
    <cellStyle name="Обычный 2 2 37" xfId="43629"/>
    <cellStyle name="Обычный 2 2 37 2" xfId="43630"/>
    <cellStyle name="Обычный 2 2 38" xfId="43631"/>
    <cellStyle name="Обычный 2 2 4" xfId="1954"/>
    <cellStyle name="Обычный 2 2 4 2" xfId="43632"/>
    <cellStyle name="Обычный 2 2 4 2 2" xfId="43633"/>
    <cellStyle name="Обычный 2 2 4 3" xfId="43634"/>
    <cellStyle name="Обычный 2 2 4_НВВ 2014 год  по заявкам" xfId="48724"/>
    <cellStyle name="Обычный 2 2 5" xfId="1955"/>
    <cellStyle name="Обычный 2 2 5 2" xfId="43635"/>
    <cellStyle name="Обычный 2 2 6" xfId="1956"/>
    <cellStyle name="Обычный 2 2 6 2" xfId="43636"/>
    <cellStyle name="Обычный 2 2 7" xfId="1957"/>
    <cellStyle name="Обычный 2 2 7 2" xfId="43637"/>
    <cellStyle name="Обычный 2 2 8" xfId="1958"/>
    <cellStyle name="Обычный 2 2 8 2" xfId="43638"/>
    <cellStyle name="Обычный 2 2 9" xfId="1959"/>
    <cellStyle name="Обычный 2 2 9 2" xfId="43639"/>
    <cellStyle name="Обычный 2 2_2. Приложение Доп материалы согласованияБП_БП" xfId="1960"/>
    <cellStyle name="Обычный 2 20" xfId="178"/>
    <cellStyle name="Обычный 2 20 2" xfId="290"/>
    <cellStyle name="Обычный 2 20 2 2" xfId="517"/>
    <cellStyle name="Обычный 2 20 2 2 2" xfId="43640"/>
    <cellStyle name="Обычный 2 20 2 3" xfId="43641"/>
    <cellStyle name="Обычный 2 20 2_НВВ 2014 год  по заявкам" xfId="48725"/>
    <cellStyle name="Обычный 2 20 3" xfId="43642"/>
    <cellStyle name="Обычный 2 20_НВВ 2014 год  по заявкам" xfId="48726"/>
    <cellStyle name="Обычный 2 21" xfId="518"/>
    <cellStyle name="Обычный 2 21 2" xfId="519"/>
    <cellStyle name="Обычный 2 21 2 2" xfId="43643"/>
    <cellStyle name="Обычный 2 21 3" xfId="43644"/>
    <cellStyle name="Обычный 2 21_НВВ 2014 год  по заявкам" xfId="48727"/>
    <cellStyle name="Обычный 2 22" xfId="520"/>
    <cellStyle name="Обычный 2 22 2" xfId="521"/>
    <cellStyle name="Обычный 2 22 2 2" xfId="43645"/>
    <cellStyle name="Обычный 2 22 3" xfId="43646"/>
    <cellStyle name="Обычный 2 22_НВВ 2014 год  по заявкам" xfId="48728"/>
    <cellStyle name="Обычный 2 23" xfId="1961"/>
    <cellStyle name="Обычный 2 23 2" xfId="43647"/>
    <cellStyle name="Обычный 2 23_НВВ 2014 год  по заявкам" xfId="48729"/>
    <cellStyle name="Обычный 2 24" xfId="1962"/>
    <cellStyle name="Обычный 2 24 2" xfId="43648"/>
    <cellStyle name="Обычный 2 24_НВВ 2014 год  по заявкам" xfId="48730"/>
    <cellStyle name="Обычный 2 25" xfId="1963"/>
    <cellStyle name="Обычный 2 25 2" xfId="43649"/>
    <cellStyle name="Обычный 2 25_НВВ 2014 год  по заявкам" xfId="48731"/>
    <cellStyle name="Обычный 2 26" xfId="1964"/>
    <cellStyle name="Обычный 2 26 2" xfId="38268"/>
    <cellStyle name="Обычный 2 26 3" xfId="47500"/>
    <cellStyle name="Обычный 2 26_НВВ 2014 год  по заявкам" xfId="48732"/>
    <cellStyle name="Обычный 2 27" xfId="1965"/>
    <cellStyle name="Обычный 2 27 2" xfId="43650"/>
    <cellStyle name="Обычный 2 27_НВВ 2014 год  по заявкам" xfId="48733"/>
    <cellStyle name="Обычный 2 28" xfId="3988"/>
    <cellStyle name="Обычный 2 28 2" xfId="43651"/>
    <cellStyle name="Обычный 2 28_НВВ 2014 год  по заявкам" xfId="48734"/>
    <cellStyle name="Обычный 2 29" xfId="4230"/>
    <cellStyle name="Обычный 2 29 2" xfId="43652"/>
    <cellStyle name="Обычный 2 29_НВВ 2014 год  по заявкам" xfId="48735"/>
    <cellStyle name="Обычный 2 3" xfId="179"/>
    <cellStyle name="Обычный 2 3 10" xfId="1966"/>
    <cellStyle name="Обычный 2 3 10 2" xfId="43653"/>
    <cellStyle name="Обычный 2 3 11" xfId="1967"/>
    <cellStyle name="Обычный 2 3 11 2" xfId="43654"/>
    <cellStyle name="Обычный 2 3 12" xfId="1968"/>
    <cellStyle name="Обычный 2 3 12 2" xfId="43655"/>
    <cellStyle name="Обычный 2 3 13" xfId="1969"/>
    <cellStyle name="Обычный 2 3 13 2" xfId="43656"/>
    <cellStyle name="Обычный 2 3 14" xfId="1970"/>
    <cellStyle name="Обычный 2 3 14 2" xfId="43657"/>
    <cellStyle name="Обычный 2 3 15" xfId="3992"/>
    <cellStyle name="Обычный 2 3 15 2" xfId="34430"/>
    <cellStyle name="Обычный 2 3 16" xfId="43658"/>
    <cellStyle name="Обычный 2 3 16 2" xfId="43659"/>
    <cellStyle name="Обычный 2 3 17" xfId="43660"/>
    <cellStyle name="Обычный 2 3 2" xfId="272"/>
    <cellStyle name="Обычный 2 3 2 2" xfId="296"/>
    <cellStyle name="Обычный 2 3 2 2 2" xfId="391"/>
    <cellStyle name="Обычный 2 3 2 2 2 2" xfId="467"/>
    <cellStyle name="Обычный 2 3 2 2 2 2 2" xfId="5033"/>
    <cellStyle name="Обычный 2 3 2 2 2 2 2 2" xfId="38750"/>
    <cellStyle name="Обычный 2 3 2 2 2 2 3" xfId="34431"/>
    <cellStyle name="Обычный 2 3 2 2 2 2 3 2" xfId="38751"/>
    <cellStyle name="Обычный 2 3 2 2 2 2 4" xfId="38752"/>
    <cellStyle name="Обычный 2 3 2 2 2 2_Карта сбора НВВ РЭ 1 полугодие" xfId="43661"/>
    <cellStyle name="Обычный 2 3 2 2 2 3" xfId="5034"/>
    <cellStyle name="Обычный 2 3 2 2 2 3 2" xfId="38753"/>
    <cellStyle name="Обычный 2 3 2 2 2 4" xfId="34432"/>
    <cellStyle name="Обычный 2 3 2 2 2 4 2" xfId="38754"/>
    <cellStyle name="Обычный 2 3 2 2 2 5" xfId="38755"/>
    <cellStyle name="Обычный 2 3 2 2 2_Карта сбора НВВ РЭ 1 полугодие" xfId="43662"/>
    <cellStyle name="Обычный 2 3 2 2 3" xfId="429"/>
    <cellStyle name="Обычный 2 3 2 2 3 2" xfId="5035"/>
    <cellStyle name="Обычный 2 3 2 2 3 2 2" xfId="38756"/>
    <cellStyle name="Обычный 2 3 2 2 3 3" xfId="34433"/>
    <cellStyle name="Обычный 2 3 2 2 3 3 2" xfId="38757"/>
    <cellStyle name="Обычный 2 3 2 2 3 4" xfId="38758"/>
    <cellStyle name="Обычный 2 3 2 2 3_Карта сбора НВВ РЭ 1 полугодие" xfId="43663"/>
    <cellStyle name="Обычный 2 3 2 2 4" xfId="34434"/>
    <cellStyle name="Обычный 2 3 2 2 4 2" xfId="38759"/>
    <cellStyle name="Обычный 2 3 2 2 5" xfId="34435"/>
    <cellStyle name="Обычный 2 3 2 2 5 2" xfId="38760"/>
    <cellStyle name="Обычный 2 3 2 2 6" xfId="38761"/>
    <cellStyle name="Обычный 2 3 2 2_Карта сбора НВВ РЭ 1 полугодие" xfId="43664"/>
    <cellStyle name="Обычный 2 3 2 3" xfId="308"/>
    <cellStyle name="Обычный 2 3 2 3 2" xfId="402"/>
    <cellStyle name="Обычный 2 3 2 3 2 2" xfId="478"/>
    <cellStyle name="Обычный 2 3 2 3 2 2 2" xfId="5036"/>
    <cellStyle name="Обычный 2 3 2 3 2 2 2 2" xfId="38762"/>
    <cellStyle name="Обычный 2 3 2 3 2 2 3" xfId="34436"/>
    <cellStyle name="Обычный 2 3 2 3 2 2 3 2" xfId="38763"/>
    <cellStyle name="Обычный 2 3 2 3 2 2 4" xfId="38764"/>
    <cellStyle name="Обычный 2 3 2 3 2 2_Карта сбора НВВ РЭ 1 полугодие" xfId="43665"/>
    <cellStyle name="Обычный 2 3 2 3 2 3" xfId="5037"/>
    <cellStyle name="Обычный 2 3 2 3 2 3 2" xfId="38765"/>
    <cellStyle name="Обычный 2 3 2 3 2 4" xfId="34437"/>
    <cellStyle name="Обычный 2 3 2 3 2 4 2" xfId="38766"/>
    <cellStyle name="Обычный 2 3 2 3 2 5" xfId="38767"/>
    <cellStyle name="Обычный 2 3 2 3 2_Карта сбора НВВ РЭ 1 полугодие" xfId="43666"/>
    <cellStyle name="Обычный 2 3 2 3 3" xfId="440"/>
    <cellStyle name="Обычный 2 3 2 3 3 2" xfId="5038"/>
    <cellStyle name="Обычный 2 3 2 3 3 2 2" xfId="38768"/>
    <cellStyle name="Обычный 2 3 2 3 3 3" xfId="34438"/>
    <cellStyle name="Обычный 2 3 2 3 3 3 2" xfId="38769"/>
    <cellStyle name="Обычный 2 3 2 3 3 4" xfId="38770"/>
    <cellStyle name="Обычный 2 3 2 3 3_Карта сбора НВВ РЭ 1 полугодие" xfId="43667"/>
    <cellStyle name="Обычный 2 3 2 3 4" xfId="5039"/>
    <cellStyle name="Обычный 2 3 2 3 4 2" xfId="38771"/>
    <cellStyle name="Обычный 2 3 2 3 5" xfId="34439"/>
    <cellStyle name="Обычный 2 3 2 3 5 2" xfId="38772"/>
    <cellStyle name="Обычный 2 3 2 3 6" xfId="38773"/>
    <cellStyle name="Обычный 2 3 2 3_Карта сбора НВВ РЭ 1 полугодие" xfId="43668"/>
    <cellStyle name="Обычный 2 3 2 4" xfId="379"/>
    <cellStyle name="Обычный 2 3 2 4 2" xfId="455"/>
    <cellStyle name="Обычный 2 3 2 4 2 2" xfId="5040"/>
    <cellStyle name="Обычный 2 3 2 4 2 2 2" xfId="38774"/>
    <cellStyle name="Обычный 2 3 2 4 2 3" xfId="34440"/>
    <cellStyle name="Обычный 2 3 2 4 2 3 2" xfId="38775"/>
    <cellStyle name="Обычный 2 3 2 4 2 4" xfId="38776"/>
    <cellStyle name="Обычный 2 3 2 4 2_Карта сбора НВВ РЭ 1 полугодие" xfId="43669"/>
    <cellStyle name="Обычный 2 3 2 4 3" xfId="5041"/>
    <cellStyle name="Обычный 2 3 2 4 3 2" xfId="38777"/>
    <cellStyle name="Обычный 2 3 2 4 4" xfId="34441"/>
    <cellStyle name="Обычный 2 3 2 4 4 2" xfId="38778"/>
    <cellStyle name="Обычный 2 3 2 4 5" xfId="38779"/>
    <cellStyle name="Обычный 2 3 2 4_Карта сбора НВВ РЭ 1 полугодие" xfId="43670"/>
    <cellStyle name="Обычный 2 3 2 5" xfId="417"/>
    <cellStyle name="Обычный 2 3 2 5 2" xfId="5042"/>
    <cellStyle name="Обычный 2 3 2 5 2 2" xfId="38780"/>
    <cellStyle name="Обычный 2 3 2 5 3" xfId="34442"/>
    <cellStyle name="Обычный 2 3 2 5 3 2" xfId="38781"/>
    <cellStyle name="Обычный 2 3 2 5 4" xfId="38782"/>
    <cellStyle name="Обычный 2 3 2 5_Карта сбора НВВ РЭ 1 полугодие" xfId="43671"/>
    <cellStyle name="Обычный 2 3 2 6" xfId="3993"/>
    <cellStyle name="Обычный 2 3 2 6 2" xfId="34443"/>
    <cellStyle name="Обычный 2 3 2 7" xfId="5043"/>
    <cellStyle name="Обычный 2 3 2 7 2" xfId="38783"/>
    <cellStyle name="Обычный 2 3 2 8" xfId="38784"/>
    <cellStyle name="Обычный 2 3 2_Карта сбора НВВ РЭ 1 полугодие" xfId="43672"/>
    <cellStyle name="Обычный 2 3 3" xfId="1971"/>
    <cellStyle name="Обычный 2 3 3 2" xfId="3994"/>
    <cellStyle name="Обычный 2 3 3 2 2" xfId="34444"/>
    <cellStyle name="Обычный 2 3 3 3" xfId="43673"/>
    <cellStyle name="Обычный 2 3 3 3 2" xfId="43674"/>
    <cellStyle name="Обычный 2 3 3 4" xfId="43675"/>
    <cellStyle name="Обычный 2 3 3_Карта сбора НВВ РЭ 1 полугодие" xfId="43676"/>
    <cellStyle name="Обычный 2 3 4" xfId="1972"/>
    <cellStyle name="Обычный 2 3 4 2" xfId="43677"/>
    <cellStyle name="Обычный 2 3 4 2 2" xfId="43678"/>
    <cellStyle name="Обычный 2 3 4 3" xfId="43679"/>
    <cellStyle name="Обычный 2 3 4 3 2" xfId="43680"/>
    <cellStyle name="Обычный 2 3 4 4" xfId="43681"/>
    <cellStyle name="Обычный 2 3 4_Карта сбора НВВ РЭ 1 полугодие" xfId="43682"/>
    <cellStyle name="Обычный 2 3 5" xfId="1973"/>
    <cellStyle name="Обычный 2 3 5 2" xfId="43683"/>
    <cellStyle name="Обычный 2 3 5 2 2" xfId="43684"/>
    <cellStyle name="Обычный 2 3 5 3" xfId="43685"/>
    <cellStyle name="Обычный 2 3 5 3 2" xfId="43686"/>
    <cellStyle name="Обычный 2 3 5 4" xfId="43687"/>
    <cellStyle name="Обычный 2 3 5_Карта сбора НВВ РЭ 1 полугодие" xfId="43688"/>
    <cellStyle name="Обычный 2 3 6" xfId="1974"/>
    <cellStyle name="Обычный 2 3 6 2" xfId="43689"/>
    <cellStyle name="Обычный 2 3 6 2 2" xfId="43690"/>
    <cellStyle name="Обычный 2 3 6 3" xfId="43691"/>
    <cellStyle name="Обычный 2 3 6 3 2" xfId="43692"/>
    <cellStyle name="Обычный 2 3 6 4" xfId="43693"/>
    <cellStyle name="Обычный 2 3 6_Карта сбора НВВ РЭ 1 полугодие" xfId="43694"/>
    <cellStyle name="Обычный 2 3 7" xfId="1975"/>
    <cellStyle name="Обычный 2 3 7 2" xfId="43695"/>
    <cellStyle name="Обычный 2 3 7 2 2" xfId="43696"/>
    <cellStyle name="Обычный 2 3 7 3" xfId="43697"/>
    <cellStyle name="Обычный 2 3 7 3 2" xfId="43698"/>
    <cellStyle name="Обычный 2 3 7 4" xfId="43699"/>
    <cellStyle name="Обычный 2 3 7_Карта сбора НВВ РЭ 1 полугодие" xfId="43700"/>
    <cellStyle name="Обычный 2 3 8" xfId="1976"/>
    <cellStyle name="Обычный 2 3 8 2" xfId="43701"/>
    <cellStyle name="Обычный 2 3 8 2 2" xfId="43702"/>
    <cellStyle name="Обычный 2 3 8 3" xfId="43703"/>
    <cellStyle name="Обычный 2 3 8 3 2" xfId="43704"/>
    <cellStyle name="Обычный 2 3 8 4" xfId="43705"/>
    <cellStyle name="Обычный 2 3 8_Карта сбора НВВ РЭ 1 полугодие" xfId="43706"/>
    <cellStyle name="Обычный 2 3 9" xfId="1977"/>
    <cellStyle name="Обычный 2 3 9 2" xfId="43707"/>
    <cellStyle name="Обычный 2 3_2. Приложение Доп материалы согласованияБП_БП" xfId="1978"/>
    <cellStyle name="Обычный 2 30" xfId="3651"/>
    <cellStyle name="Обычный 2 30 2" xfId="43708"/>
    <cellStyle name="Обычный 2 30_НВВ 2014 год  по заявкам" xfId="48736"/>
    <cellStyle name="Обычный 2 31" xfId="4232"/>
    <cellStyle name="Обычный 2 31 2" xfId="43709"/>
    <cellStyle name="Обычный 2 31_НВВ 2014 год  по заявкам" xfId="48737"/>
    <cellStyle name="Обычный 2 32" xfId="3627"/>
    <cellStyle name="Обычный 2 32 2" xfId="43710"/>
    <cellStyle name="Обычный 2 32_НВВ 2014 год  по заявкам" xfId="48738"/>
    <cellStyle name="Обычный 2 33" xfId="4233"/>
    <cellStyle name="Обычный 2 33 2" xfId="43711"/>
    <cellStyle name="Обычный 2 33_НВВ 2014 год  по заявкам" xfId="48739"/>
    <cellStyle name="Обычный 2 34" xfId="4236"/>
    <cellStyle name="Обычный 2 34 2" xfId="43712"/>
    <cellStyle name="Обычный 2 34_НВВ 2014 год  по заявкам" xfId="48740"/>
    <cellStyle name="Обычный 2 35" xfId="4234"/>
    <cellStyle name="Обычный 2 35 2" xfId="43713"/>
    <cellStyle name="Обычный 2 35_НВВ 2014 год  по заявкам" xfId="48741"/>
    <cellStyle name="Обычный 2 36" xfId="3660"/>
    <cellStyle name="Обычный 2 36 2" xfId="43714"/>
    <cellStyle name="Обычный 2 36_НВВ 2014 год  по заявкам" xfId="48742"/>
    <cellStyle name="Обычный 2 37" xfId="4231"/>
    <cellStyle name="Обычный 2 37 2" xfId="43715"/>
    <cellStyle name="Обычный 2 37_НВВ 2014 год  по заявкам" xfId="48743"/>
    <cellStyle name="Обычный 2 38" xfId="3661"/>
    <cellStyle name="Обычный 2 38 2" xfId="43716"/>
    <cellStyle name="Обычный 2 38_НВВ 2014 год  по заявкам" xfId="48744"/>
    <cellStyle name="Обычный 2 39" xfId="4519"/>
    <cellStyle name="Обычный 2 39 2" xfId="43717"/>
    <cellStyle name="Обычный 2 39_НВВ 2014 год  по заявкам" xfId="48745"/>
    <cellStyle name="Обычный 2 4" xfId="273"/>
    <cellStyle name="Обычный 2 4 10" xfId="38785"/>
    <cellStyle name="Обычный 2 4 2" xfId="274"/>
    <cellStyle name="Обычный 2 4 2 2" xfId="298"/>
    <cellStyle name="Обычный 2 4 2 2 2" xfId="393"/>
    <cellStyle name="Обычный 2 4 2 2 2 2" xfId="469"/>
    <cellStyle name="Обычный 2 4 2 2 2 2 2" xfId="5044"/>
    <cellStyle name="Обычный 2 4 2 2 2 2 2 2" xfId="38786"/>
    <cellStyle name="Обычный 2 4 2 2 2 2 3" xfId="34445"/>
    <cellStyle name="Обычный 2 4 2 2 2 2 3 2" xfId="38787"/>
    <cellStyle name="Обычный 2 4 2 2 2 2 4" xfId="38788"/>
    <cellStyle name="Обычный 2 4 2 2 2 2_Карта сбора НВВ РЭ 1 полугодие" xfId="43718"/>
    <cellStyle name="Обычный 2 4 2 2 2 3" xfId="5045"/>
    <cellStyle name="Обычный 2 4 2 2 2 3 2" xfId="38789"/>
    <cellStyle name="Обычный 2 4 2 2 2 4" xfId="34446"/>
    <cellStyle name="Обычный 2 4 2 2 2 4 2" xfId="38790"/>
    <cellStyle name="Обычный 2 4 2 2 2 5" xfId="38791"/>
    <cellStyle name="Обычный 2 4 2 2 2_Карта сбора НВВ РЭ 1 полугодие" xfId="43719"/>
    <cellStyle name="Обычный 2 4 2 2 3" xfId="431"/>
    <cellStyle name="Обычный 2 4 2 2 3 2" xfId="5046"/>
    <cellStyle name="Обычный 2 4 2 2 3 2 2" xfId="38792"/>
    <cellStyle name="Обычный 2 4 2 2 3 3" xfId="34447"/>
    <cellStyle name="Обычный 2 4 2 2 3 3 2" xfId="38793"/>
    <cellStyle name="Обычный 2 4 2 2 3 4" xfId="38794"/>
    <cellStyle name="Обычный 2 4 2 2 3_Карта сбора НВВ РЭ 1 полугодие" xfId="43720"/>
    <cellStyle name="Обычный 2 4 2 2 4" xfId="5047"/>
    <cellStyle name="Обычный 2 4 2 2 4 2" xfId="38795"/>
    <cellStyle name="Обычный 2 4 2 2 5" xfId="34448"/>
    <cellStyle name="Обычный 2 4 2 2 5 2" xfId="38796"/>
    <cellStyle name="Обычный 2 4 2 2 6" xfId="38797"/>
    <cellStyle name="Обычный 2 4 2 2_Карта сбора НВВ РЭ 1 полугодие" xfId="43721"/>
    <cellStyle name="Обычный 2 4 2 3" xfId="310"/>
    <cellStyle name="Обычный 2 4 2 3 2" xfId="404"/>
    <cellStyle name="Обычный 2 4 2 3 2 2" xfId="480"/>
    <cellStyle name="Обычный 2 4 2 3 2 2 2" xfId="5048"/>
    <cellStyle name="Обычный 2 4 2 3 2 2 2 2" xfId="38798"/>
    <cellStyle name="Обычный 2 4 2 3 2 2 3" xfId="34449"/>
    <cellStyle name="Обычный 2 4 2 3 2 2 3 2" xfId="38799"/>
    <cellStyle name="Обычный 2 4 2 3 2 2 4" xfId="38800"/>
    <cellStyle name="Обычный 2 4 2 3 2 2_Карта сбора НВВ РЭ 1 полугодие" xfId="43722"/>
    <cellStyle name="Обычный 2 4 2 3 2 3" xfId="5049"/>
    <cellStyle name="Обычный 2 4 2 3 2 3 2" xfId="38801"/>
    <cellStyle name="Обычный 2 4 2 3 2 4" xfId="34450"/>
    <cellStyle name="Обычный 2 4 2 3 2 4 2" xfId="38802"/>
    <cellStyle name="Обычный 2 4 2 3 2 5" xfId="38803"/>
    <cellStyle name="Обычный 2 4 2 3 2_Карта сбора НВВ РЭ 1 полугодие" xfId="43723"/>
    <cellStyle name="Обычный 2 4 2 3 3" xfId="442"/>
    <cellStyle name="Обычный 2 4 2 3 3 2" xfId="5050"/>
    <cellStyle name="Обычный 2 4 2 3 3 2 2" xfId="38804"/>
    <cellStyle name="Обычный 2 4 2 3 3 3" xfId="34451"/>
    <cellStyle name="Обычный 2 4 2 3 3 3 2" xfId="38805"/>
    <cellStyle name="Обычный 2 4 2 3 3 4" xfId="38806"/>
    <cellStyle name="Обычный 2 4 2 3 3_Карта сбора НВВ РЭ 1 полугодие" xfId="43724"/>
    <cellStyle name="Обычный 2 4 2 3 4" xfId="5051"/>
    <cellStyle name="Обычный 2 4 2 3 4 2" xfId="38807"/>
    <cellStyle name="Обычный 2 4 2 3 5" xfId="34452"/>
    <cellStyle name="Обычный 2 4 2 3 5 2" xfId="38808"/>
    <cellStyle name="Обычный 2 4 2 3 6" xfId="38809"/>
    <cellStyle name="Обычный 2 4 2 3_Карта сбора НВВ РЭ 1 полугодие" xfId="43725"/>
    <cellStyle name="Обычный 2 4 2 4" xfId="381"/>
    <cellStyle name="Обычный 2 4 2 4 2" xfId="457"/>
    <cellStyle name="Обычный 2 4 2 4 2 2" xfId="5052"/>
    <cellStyle name="Обычный 2 4 2 4 2 2 2" xfId="38810"/>
    <cellStyle name="Обычный 2 4 2 4 2 3" xfId="34453"/>
    <cellStyle name="Обычный 2 4 2 4 2 3 2" xfId="38811"/>
    <cellStyle name="Обычный 2 4 2 4 2 4" xfId="38812"/>
    <cellStyle name="Обычный 2 4 2 4 2_Карта сбора НВВ РЭ 1 полугодие" xfId="43726"/>
    <cellStyle name="Обычный 2 4 2 4 3" xfId="5053"/>
    <cellStyle name="Обычный 2 4 2 4 3 2" xfId="38813"/>
    <cellStyle name="Обычный 2 4 2 4 4" xfId="34454"/>
    <cellStyle name="Обычный 2 4 2 4 4 2" xfId="38814"/>
    <cellStyle name="Обычный 2 4 2 4 5" xfId="38815"/>
    <cellStyle name="Обычный 2 4 2 4_Карта сбора НВВ РЭ 1 полугодие" xfId="43727"/>
    <cellStyle name="Обычный 2 4 2 5" xfId="419"/>
    <cellStyle name="Обычный 2 4 2 5 2" xfId="5054"/>
    <cellStyle name="Обычный 2 4 2 5 2 2" xfId="38816"/>
    <cellStyle name="Обычный 2 4 2 5 3" xfId="34455"/>
    <cellStyle name="Обычный 2 4 2 5 3 2" xfId="38817"/>
    <cellStyle name="Обычный 2 4 2 5 4" xfId="38818"/>
    <cellStyle name="Обычный 2 4 2 5_Карта сбора НВВ РЭ 1 полугодие" xfId="43728"/>
    <cellStyle name="Обычный 2 4 2 6" xfId="3996"/>
    <cellStyle name="Обычный 2 4 2 6 2" xfId="34456"/>
    <cellStyle name="Обычный 2 4 2 7" xfId="5055"/>
    <cellStyle name="Обычный 2 4 2 7 2" xfId="38819"/>
    <cellStyle name="Обычный 2 4 2 8" xfId="38820"/>
    <cellStyle name="Обычный 2 4 2_Карта сбора НВВ РЭ 1 полугодие" xfId="43729"/>
    <cellStyle name="Обычный 2 4 3" xfId="297"/>
    <cellStyle name="Обычный 2 4 3 2" xfId="392"/>
    <cellStyle name="Обычный 2 4 3 2 2" xfId="468"/>
    <cellStyle name="Обычный 2 4 3 2 2 2" xfId="5056"/>
    <cellStyle name="Обычный 2 4 3 2 2 2 2" xfId="38821"/>
    <cellStyle name="Обычный 2 4 3 2 2 3" xfId="34457"/>
    <cellStyle name="Обычный 2 4 3 2 2 3 2" xfId="38822"/>
    <cellStyle name="Обычный 2 4 3 2 2 4" xfId="38823"/>
    <cellStyle name="Обычный 2 4 3 2 2_Карта сбора НВВ РЭ 1 полугодие" xfId="43730"/>
    <cellStyle name="Обычный 2 4 3 2 3" xfId="5057"/>
    <cellStyle name="Обычный 2 4 3 2 3 2" xfId="38824"/>
    <cellStyle name="Обычный 2 4 3 2 4" xfId="34458"/>
    <cellStyle name="Обычный 2 4 3 2 4 2" xfId="38825"/>
    <cellStyle name="Обычный 2 4 3 2 5" xfId="38826"/>
    <cellStyle name="Обычный 2 4 3 2_Карта сбора НВВ РЭ 1 полугодие" xfId="43731"/>
    <cellStyle name="Обычный 2 4 3 3" xfId="430"/>
    <cellStyle name="Обычный 2 4 3 3 2" xfId="5058"/>
    <cellStyle name="Обычный 2 4 3 3 2 2" xfId="38827"/>
    <cellStyle name="Обычный 2 4 3 3 3" xfId="34459"/>
    <cellStyle name="Обычный 2 4 3 3 3 2" xfId="38828"/>
    <cellStyle name="Обычный 2 4 3 3 4" xfId="38829"/>
    <cellStyle name="Обычный 2 4 3 3_Карта сбора НВВ РЭ 1 полугодие" xfId="43732"/>
    <cellStyle name="Обычный 2 4 3 4" xfId="3997"/>
    <cellStyle name="Обычный 2 4 3 4 2" xfId="34460"/>
    <cellStyle name="Обычный 2 4 3 5" xfId="34461"/>
    <cellStyle name="Обычный 2 4 3 5 2" xfId="38830"/>
    <cellStyle name="Обычный 2 4 3 6" xfId="38831"/>
    <cellStyle name="Обычный 2 4 3_Карта сбора НВВ РЭ 1 полугодие" xfId="43733"/>
    <cellStyle name="Обычный 2 4 4" xfId="309"/>
    <cellStyle name="Обычный 2 4 4 2" xfId="403"/>
    <cellStyle name="Обычный 2 4 4 2 2" xfId="479"/>
    <cellStyle name="Обычный 2 4 4 2 2 2" xfId="5059"/>
    <cellStyle name="Обычный 2 4 4 2 2 2 2" xfId="38832"/>
    <cellStyle name="Обычный 2 4 4 2 2 3" xfId="34462"/>
    <cellStyle name="Обычный 2 4 4 2 2 3 2" xfId="38833"/>
    <cellStyle name="Обычный 2 4 4 2 2 4" xfId="38834"/>
    <cellStyle name="Обычный 2 4 4 2 2_Карта сбора НВВ РЭ 1 полугодие" xfId="43734"/>
    <cellStyle name="Обычный 2 4 4 2 3" xfId="5060"/>
    <cellStyle name="Обычный 2 4 4 2 3 2" xfId="38835"/>
    <cellStyle name="Обычный 2 4 4 2 4" xfId="34463"/>
    <cellStyle name="Обычный 2 4 4 2 4 2" xfId="38836"/>
    <cellStyle name="Обычный 2 4 4 2 5" xfId="38837"/>
    <cellStyle name="Обычный 2 4 4 2_Карта сбора НВВ РЭ 1 полугодие" xfId="43735"/>
    <cellStyle name="Обычный 2 4 4 3" xfId="441"/>
    <cellStyle name="Обычный 2 4 4 3 2" xfId="5061"/>
    <cellStyle name="Обычный 2 4 4 3 2 2" xfId="38838"/>
    <cellStyle name="Обычный 2 4 4 3 3" xfId="34464"/>
    <cellStyle name="Обычный 2 4 4 3 3 2" xfId="38839"/>
    <cellStyle name="Обычный 2 4 4 3 4" xfId="38840"/>
    <cellStyle name="Обычный 2 4 4 3_Карта сбора НВВ РЭ 1 полугодие" xfId="43736"/>
    <cellStyle name="Обычный 2 4 4 4" xfId="5062"/>
    <cellStyle name="Обычный 2 4 4 4 2" xfId="38841"/>
    <cellStyle name="Обычный 2 4 4 5" xfId="34465"/>
    <cellStyle name="Обычный 2 4 4 5 2" xfId="38842"/>
    <cellStyle name="Обычный 2 4 4 6" xfId="38843"/>
    <cellStyle name="Обычный 2 4 4_Карта сбора НВВ РЭ 1 полугодие" xfId="43737"/>
    <cellStyle name="Обычный 2 4 5" xfId="380"/>
    <cellStyle name="Обычный 2 4 5 2" xfId="456"/>
    <cellStyle name="Обычный 2 4 5 2 2" xfId="5063"/>
    <cellStyle name="Обычный 2 4 5 2 2 2" xfId="38844"/>
    <cellStyle name="Обычный 2 4 5 2 3" xfId="34466"/>
    <cellStyle name="Обычный 2 4 5 2 3 2" xfId="38845"/>
    <cellStyle name="Обычный 2 4 5 2 4" xfId="38846"/>
    <cellStyle name="Обычный 2 4 5 2_Карта сбора НВВ РЭ 1 полугодие" xfId="43738"/>
    <cellStyle name="Обычный 2 4 5 3" xfId="5064"/>
    <cellStyle name="Обычный 2 4 5 3 2" xfId="38847"/>
    <cellStyle name="Обычный 2 4 5 4" xfId="34467"/>
    <cellStyle name="Обычный 2 4 5 4 2" xfId="38848"/>
    <cellStyle name="Обычный 2 4 5 5" xfId="38849"/>
    <cellStyle name="Обычный 2 4 5_Карта сбора НВВ РЭ 1 полугодие" xfId="43739"/>
    <cellStyle name="Обычный 2 4 6" xfId="418"/>
    <cellStyle name="Обычный 2 4 6 2" xfId="5065"/>
    <cellStyle name="Обычный 2 4 6 2 2" xfId="38850"/>
    <cellStyle name="Обычный 2 4 6 3" xfId="34468"/>
    <cellStyle name="Обычный 2 4 6 3 2" xfId="38851"/>
    <cellStyle name="Обычный 2 4 6 4" xfId="38852"/>
    <cellStyle name="Обычный 2 4 6_Карта сбора НВВ РЭ 1 полугодие" xfId="43740"/>
    <cellStyle name="Обычный 2 4 7" xfId="3995"/>
    <cellStyle name="Обычный 2 4 7 2" xfId="34469"/>
    <cellStyle name="Обычный 2 4 7 2 2" xfId="43741"/>
    <cellStyle name="Обычный 2 4 7 3" xfId="43742"/>
    <cellStyle name="Обычный 2 4 7 3 2" xfId="43743"/>
    <cellStyle name="Обычный 2 4 7 4" xfId="43744"/>
    <cellStyle name="Обычный 2 4 7_Карта сбора НВВ РЭ 1 полугодие" xfId="43745"/>
    <cellStyle name="Обычный 2 4 8" xfId="34470"/>
    <cellStyle name="Обычный 2 4 8 2" xfId="38853"/>
    <cellStyle name="Обычный 2 4 8 2 2" xfId="43746"/>
    <cellStyle name="Обычный 2 4 8 3" xfId="43747"/>
    <cellStyle name="Обычный 2 4 8 3 2" xfId="43748"/>
    <cellStyle name="Обычный 2 4 8 4" xfId="43749"/>
    <cellStyle name="Обычный 2 4 8_Карта сбора НВВ РЭ 1 полугодие" xfId="43750"/>
    <cellStyle name="Обычный 2 4 9" xfId="38854"/>
    <cellStyle name="Обычный 2 4_2. Приложение Доп материалы согласованияБП_БП" xfId="1979"/>
    <cellStyle name="Обычный 2 40" xfId="3664"/>
    <cellStyle name="Обычный 2 40 2" xfId="43751"/>
    <cellStyle name="Обычный 2 40_НВВ 2014 год  по заявкам" xfId="48746"/>
    <cellStyle name="Обычный 2 41" xfId="4184"/>
    <cellStyle name="Обычный 2 41 2" xfId="43752"/>
    <cellStyle name="Обычный 2 41_НВВ 2014 год  по заявкам" xfId="48747"/>
    <cellStyle name="Обычный 2 42" xfId="4235"/>
    <cellStyle name="Обычный 2 42 2" xfId="43753"/>
    <cellStyle name="Обычный 2 42_НВВ 2014 год  по заявкам" xfId="48748"/>
    <cellStyle name="Обычный 2 43" xfId="4229"/>
    <cellStyle name="Обычный 2 43 2" xfId="43754"/>
    <cellStyle name="Обычный 2 43_НВВ 2014 год  по заявкам" xfId="48749"/>
    <cellStyle name="Обычный 2 44" xfId="3663"/>
    <cellStyle name="Обычный 2 44 2" xfId="43755"/>
    <cellStyle name="Обычный 2 44_НВВ 2014 год  по заявкам" xfId="48750"/>
    <cellStyle name="Обычный 2 45" xfId="4358"/>
    <cellStyle name="Обычный 2 45 2" xfId="43756"/>
    <cellStyle name="Обычный 2 45_НВВ 2014 год  по заявкам" xfId="48751"/>
    <cellStyle name="Обычный 2 46" xfId="3662"/>
    <cellStyle name="Обычный 2 46 2" xfId="43757"/>
    <cellStyle name="Обычный 2 46_НВВ 2014 год  по заявкам" xfId="48752"/>
    <cellStyle name="Обычный 2 47" xfId="4357"/>
    <cellStyle name="Обычный 2 47 2" xfId="43758"/>
    <cellStyle name="Обычный 2 47_НВВ 2014 год  по заявкам" xfId="48753"/>
    <cellStyle name="Обычный 2 48" xfId="5173"/>
    <cellStyle name="Обычный 2 48 2" xfId="43759"/>
    <cellStyle name="Обычный 2 48_НВВ 2014 год  по заявкам" xfId="48754"/>
    <cellStyle name="Обычный 2 49" xfId="5174"/>
    <cellStyle name="Обычный 2 49 2" xfId="43760"/>
    <cellStyle name="Обычный 2 49_НВВ 2014 год  по заявкам" xfId="48755"/>
    <cellStyle name="Обычный 2 5" xfId="522"/>
    <cellStyle name="Обычный 2 5 10" xfId="43761"/>
    <cellStyle name="Обычный 2 5 2" xfId="523"/>
    <cellStyle name="Обычный 2 5 2 2" xfId="3999"/>
    <cellStyle name="Обычный 2 5 2 2 2" xfId="43762"/>
    <cellStyle name="Обычный 2 5 2 3" xfId="43763"/>
    <cellStyle name="Обычный 2 5 2 3 2" xfId="43764"/>
    <cellStyle name="Обычный 2 5 2 4" xfId="43765"/>
    <cellStyle name="Обычный 2 5 2_Карта сбора НВВ РЭ 1 полугодие" xfId="43766"/>
    <cellStyle name="Обычный 2 5 3" xfId="1980"/>
    <cellStyle name="Обычный 2 5 3 2" xfId="4000"/>
    <cellStyle name="Обычный 2 5 3 2 2" xfId="43767"/>
    <cellStyle name="Обычный 2 5 3 3" xfId="43768"/>
    <cellStyle name="Обычный 2 5 3 3 2" xfId="43769"/>
    <cellStyle name="Обычный 2 5 3 4" xfId="43770"/>
    <cellStyle name="Обычный 2 5 3_Карта сбора НВВ РЭ 1 полугодие" xfId="43771"/>
    <cellStyle name="Обычный 2 5 4" xfId="1981"/>
    <cellStyle name="Обычный 2 5 4 2" xfId="43772"/>
    <cellStyle name="Обычный 2 5 5" xfId="1982"/>
    <cellStyle name="Обычный 2 5 5 2" xfId="43773"/>
    <cellStyle name="Обычный 2 5 6" xfId="1983"/>
    <cellStyle name="Обычный 2 5 6 2" xfId="43774"/>
    <cellStyle name="Обычный 2 5 7" xfId="1984"/>
    <cellStyle name="Обычный 2 5 7 2" xfId="43775"/>
    <cellStyle name="Обычный 2 5 8" xfId="1985"/>
    <cellStyle name="Обычный 2 5 8 2" xfId="43776"/>
    <cellStyle name="Обычный 2 5 9" xfId="3998"/>
    <cellStyle name="Обычный 2 5 9 2" xfId="34471"/>
    <cellStyle name="Обычный 2 5 9 3" xfId="34472"/>
    <cellStyle name="Обычный 2 5_46EE.2011(v1.0)" xfId="4001"/>
    <cellStyle name="Обычный 2 50" xfId="34473"/>
    <cellStyle name="Обычный 2 50 2" xfId="43777"/>
    <cellStyle name="Обычный 2 51" xfId="38269"/>
    <cellStyle name="Обычный 2 52" xfId="43778"/>
    <cellStyle name="Обычный 2 53" xfId="48170"/>
    <cellStyle name="Обычный 2 54" xfId="48171"/>
    <cellStyle name="Обычный 2 55" xfId="48172"/>
    <cellStyle name="Обычный 2 56" xfId="48173"/>
    <cellStyle name="Обычный 2 57" xfId="48174"/>
    <cellStyle name="Обычный 2 58" xfId="48175"/>
    <cellStyle name="Обычный 2 59" xfId="48176"/>
    <cellStyle name="Обычный 2 59 2" xfId="48177"/>
    <cellStyle name="Обычный 2 6" xfId="524"/>
    <cellStyle name="Обычный 2 6 2" xfId="525"/>
    <cellStyle name="Обычный 2 6 2 2" xfId="4003"/>
    <cellStyle name="Обычный 2 6 2_Карта сбора НВВ РЭ 1 полугодие" xfId="43779"/>
    <cellStyle name="Обычный 2 6 3" xfId="1986"/>
    <cellStyle name="Обычный 2 6 3 2" xfId="4004"/>
    <cellStyle name="Обычный 2 6 3 2 2" xfId="43780"/>
    <cellStyle name="Обычный 2 6 3 3" xfId="43781"/>
    <cellStyle name="Обычный 2 6 3 3 2" xfId="43782"/>
    <cellStyle name="Обычный 2 6 3 4" xfId="43783"/>
    <cellStyle name="Обычный 2 6 3_Карта сбора НВВ РЭ 1 полугодие" xfId="43784"/>
    <cellStyle name="Обычный 2 6 4" xfId="1987"/>
    <cellStyle name="Обычный 2 6 4 2" xfId="43785"/>
    <cellStyle name="Обычный 2 6 5" xfId="1988"/>
    <cellStyle name="Обычный 2 6 5 2" xfId="43786"/>
    <cellStyle name="Обычный 2 6 6" xfId="1989"/>
    <cellStyle name="Обычный 2 6 6 2" xfId="43787"/>
    <cellStyle name="Обычный 2 6 7" xfId="4002"/>
    <cellStyle name="Обычный 2 6 7 2" xfId="34474"/>
    <cellStyle name="Обычный 2 6 8" xfId="43788"/>
    <cellStyle name="Обычный 2 6_46EE.2011(v1.0)" xfId="4005"/>
    <cellStyle name="Обычный 2 60" xfId="48178"/>
    <cellStyle name="Обычный 2 60 2" xfId="48179"/>
    <cellStyle name="Обычный 2 61" xfId="48180"/>
    <cellStyle name="Обычный 2 61 2" xfId="48181"/>
    <cellStyle name="Обычный 2 62" xfId="48182"/>
    <cellStyle name="Обычный 2 62 2" xfId="48183"/>
    <cellStyle name="Обычный 2 63" xfId="48184"/>
    <cellStyle name="Обычный 2 63 2" xfId="48185"/>
    <cellStyle name="Обычный 2 64" xfId="48186"/>
    <cellStyle name="Обычный 2 64 2" xfId="48187"/>
    <cellStyle name="Обычный 2 65" xfId="48188"/>
    <cellStyle name="Обычный 2 65 2" xfId="48189"/>
    <cellStyle name="Обычный 2 66" xfId="48190"/>
    <cellStyle name="Обычный 2 66 2" xfId="48191"/>
    <cellStyle name="Обычный 2 67" xfId="48192"/>
    <cellStyle name="Обычный 2 67 2" xfId="48193"/>
    <cellStyle name="Обычный 2 68" xfId="48194"/>
    <cellStyle name="Обычный 2 68 2" xfId="48195"/>
    <cellStyle name="Обычный 2 69" xfId="48196"/>
    <cellStyle name="Обычный 2 69 2" xfId="48197"/>
    <cellStyle name="Обычный 2 7" xfId="275"/>
    <cellStyle name="Обычный 2 7 2" xfId="276"/>
    <cellStyle name="Обычный 2 7 2 2" xfId="300"/>
    <cellStyle name="Обычный 2 7 2 2 2" xfId="395"/>
    <cellStyle name="Обычный 2 7 2 2 2 2" xfId="471"/>
    <cellStyle name="Обычный 2 7 2 2 2 2 2" xfId="5066"/>
    <cellStyle name="Обычный 2 7 2 2 2 2 2 2" xfId="38855"/>
    <cellStyle name="Обычный 2 7 2 2 2 2 3" xfId="34475"/>
    <cellStyle name="Обычный 2 7 2 2 2 2 3 2" xfId="38856"/>
    <cellStyle name="Обычный 2 7 2 2 2 2 4" xfId="38857"/>
    <cellStyle name="Обычный 2 7 2 2 2 2_Карта сбора НВВ РЭ 1 полугодие" xfId="43789"/>
    <cellStyle name="Обычный 2 7 2 2 2 3" xfId="5067"/>
    <cellStyle name="Обычный 2 7 2 2 2 3 2" xfId="38858"/>
    <cellStyle name="Обычный 2 7 2 2 2 4" xfId="34476"/>
    <cellStyle name="Обычный 2 7 2 2 2 4 2" xfId="38859"/>
    <cellStyle name="Обычный 2 7 2 2 2 5" xfId="38860"/>
    <cellStyle name="Обычный 2 7 2 2 2_Карта сбора НВВ РЭ 1 полугодие" xfId="43790"/>
    <cellStyle name="Обычный 2 7 2 2 3" xfId="433"/>
    <cellStyle name="Обычный 2 7 2 2 3 2" xfId="5068"/>
    <cellStyle name="Обычный 2 7 2 2 3 2 2" xfId="38861"/>
    <cellStyle name="Обычный 2 7 2 2 3 3" xfId="34477"/>
    <cellStyle name="Обычный 2 7 2 2 3 3 2" xfId="38862"/>
    <cellStyle name="Обычный 2 7 2 2 3 4" xfId="38863"/>
    <cellStyle name="Обычный 2 7 2 2 3_Карта сбора НВВ РЭ 1 полугодие" xfId="43791"/>
    <cellStyle name="Обычный 2 7 2 2 4" xfId="5069"/>
    <cellStyle name="Обычный 2 7 2 2 4 2" xfId="38864"/>
    <cellStyle name="Обычный 2 7 2 2 5" xfId="34478"/>
    <cellStyle name="Обычный 2 7 2 2 5 2" xfId="38865"/>
    <cellStyle name="Обычный 2 7 2 2 6" xfId="38866"/>
    <cellStyle name="Обычный 2 7 2 2_Карта сбора НВВ РЭ 1 полугодие" xfId="43792"/>
    <cellStyle name="Обычный 2 7 2 3" xfId="312"/>
    <cellStyle name="Обычный 2 7 2 3 2" xfId="406"/>
    <cellStyle name="Обычный 2 7 2 3 2 2" xfId="482"/>
    <cellStyle name="Обычный 2 7 2 3 2 2 2" xfId="5070"/>
    <cellStyle name="Обычный 2 7 2 3 2 2 2 2" xfId="38867"/>
    <cellStyle name="Обычный 2 7 2 3 2 2 3" xfId="34479"/>
    <cellStyle name="Обычный 2 7 2 3 2 2 3 2" xfId="38868"/>
    <cellStyle name="Обычный 2 7 2 3 2 2 4" xfId="38869"/>
    <cellStyle name="Обычный 2 7 2 3 2 2_Карта сбора НВВ РЭ 1 полугодие" xfId="43793"/>
    <cellStyle name="Обычный 2 7 2 3 2 3" xfId="5071"/>
    <cellStyle name="Обычный 2 7 2 3 2 3 2" xfId="38870"/>
    <cellStyle name="Обычный 2 7 2 3 2 4" xfId="34480"/>
    <cellStyle name="Обычный 2 7 2 3 2 4 2" xfId="38871"/>
    <cellStyle name="Обычный 2 7 2 3 2 5" xfId="38872"/>
    <cellStyle name="Обычный 2 7 2 3 2_Карта сбора НВВ РЭ 1 полугодие" xfId="43794"/>
    <cellStyle name="Обычный 2 7 2 3 3" xfId="444"/>
    <cellStyle name="Обычный 2 7 2 3 3 2" xfId="5072"/>
    <cellStyle name="Обычный 2 7 2 3 3 2 2" xfId="38873"/>
    <cellStyle name="Обычный 2 7 2 3 3 3" xfId="34481"/>
    <cellStyle name="Обычный 2 7 2 3 3 3 2" xfId="38874"/>
    <cellStyle name="Обычный 2 7 2 3 3 4" xfId="38875"/>
    <cellStyle name="Обычный 2 7 2 3 3_Карта сбора НВВ РЭ 1 полугодие" xfId="43795"/>
    <cellStyle name="Обычный 2 7 2 3 4" xfId="5073"/>
    <cellStyle name="Обычный 2 7 2 3 4 2" xfId="38876"/>
    <cellStyle name="Обычный 2 7 2 3 5" xfId="34482"/>
    <cellStyle name="Обычный 2 7 2 3 5 2" xfId="38877"/>
    <cellStyle name="Обычный 2 7 2 3 6" xfId="38878"/>
    <cellStyle name="Обычный 2 7 2 3_Карта сбора НВВ РЭ 1 полугодие" xfId="43796"/>
    <cellStyle name="Обычный 2 7 2 4" xfId="383"/>
    <cellStyle name="Обычный 2 7 2 4 2" xfId="459"/>
    <cellStyle name="Обычный 2 7 2 4 2 2" xfId="5074"/>
    <cellStyle name="Обычный 2 7 2 4 2 2 2" xfId="38879"/>
    <cellStyle name="Обычный 2 7 2 4 2 3" xfId="34483"/>
    <cellStyle name="Обычный 2 7 2 4 2 3 2" xfId="38880"/>
    <cellStyle name="Обычный 2 7 2 4 2 4" xfId="38881"/>
    <cellStyle name="Обычный 2 7 2 4 2_Карта сбора НВВ РЭ 1 полугодие" xfId="43797"/>
    <cellStyle name="Обычный 2 7 2 4 3" xfId="5075"/>
    <cellStyle name="Обычный 2 7 2 4 3 2" xfId="38882"/>
    <cellStyle name="Обычный 2 7 2 4 4" xfId="34484"/>
    <cellStyle name="Обычный 2 7 2 4 4 2" xfId="38883"/>
    <cellStyle name="Обычный 2 7 2 4 5" xfId="38884"/>
    <cellStyle name="Обычный 2 7 2 4_Карта сбора НВВ РЭ 1 полугодие" xfId="43798"/>
    <cellStyle name="Обычный 2 7 2 5" xfId="421"/>
    <cellStyle name="Обычный 2 7 2 5 2" xfId="5076"/>
    <cellStyle name="Обычный 2 7 2 5 2 2" xfId="38885"/>
    <cellStyle name="Обычный 2 7 2 5 3" xfId="34485"/>
    <cellStyle name="Обычный 2 7 2 5 3 2" xfId="38886"/>
    <cellStyle name="Обычный 2 7 2 5 4" xfId="38887"/>
    <cellStyle name="Обычный 2 7 2 5_Карта сбора НВВ РЭ 1 полугодие" xfId="43799"/>
    <cellStyle name="Обычный 2 7 2 6" xfId="5077"/>
    <cellStyle name="Обычный 2 7 2 6 2" xfId="38888"/>
    <cellStyle name="Обычный 2 7 2 7" xfId="34486"/>
    <cellStyle name="Обычный 2 7 2 7 2" xfId="38889"/>
    <cellStyle name="Обычный 2 7 2 8" xfId="38890"/>
    <cellStyle name="Обычный 2 7 2_Карта сбора НВВ РЭ 1 полугодие" xfId="43800"/>
    <cellStyle name="Обычный 2 7 3" xfId="299"/>
    <cellStyle name="Обычный 2 7 3 2" xfId="394"/>
    <cellStyle name="Обычный 2 7 3 2 2" xfId="470"/>
    <cellStyle name="Обычный 2 7 3 2 2 2" xfId="5078"/>
    <cellStyle name="Обычный 2 7 3 2 2 2 2" xfId="38891"/>
    <cellStyle name="Обычный 2 7 3 2 2 3" xfId="34487"/>
    <cellStyle name="Обычный 2 7 3 2 2 3 2" xfId="38892"/>
    <cellStyle name="Обычный 2 7 3 2 2 4" xfId="38893"/>
    <cellStyle name="Обычный 2 7 3 2 2_Карта сбора НВВ РЭ 1 полугодие" xfId="43801"/>
    <cellStyle name="Обычный 2 7 3 2 3" xfId="5079"/>
    <cellStyle name="Обычный 2 7 3 2 3 2" xfId="38894"/>
    <cellStyle name="Обычный 2 7 3 2 4" xfId="34488"/>
    <cellStyle name="Обычный 2 7 3 2 4 2" xfId="38895"/>
    <cellStyle name="Обычный 2 7 3 2 5" xfId="38896"/>
    <cellStyle name="Обычный 2 7 3 2_Карта сбора НВВ РЭ 1 полугодие" xfId="43802"/>
    <cellStyle name="Обычный 2 7 3 3" xfId="432"/>
    <cellStyle name="Обычный 2 7 3 3 2" xfId="5080"/>
    <cellStyle name="Обычный 2 7 3 3 2 2" xfId="38897"/>
    <cellStyle name="Обычный 2 7 3 3 3" xfId="34489"/>
    <cellStyle name="Обычный 2 7 3 3 3 2" xfId="38898"/>
    <cellStyle name="Обычный 2 7 3 3 4" xfId="38899"/>
    <cellStyle name="Обычный 2 7 3 3_Карта сбора НВВ РЭ 1 полугодие" xfId="43803"/>
    <cellStyle name="Обычный 2 7 3 4" xfId="34490"/>
    <cellStyle name="Обычный 2 7 3 4 2" xfId="38900"/>
    <cellStyle name="Обычный 2 7 3 5" xfId="34491"/>
    <cellStyle name="Обычный 2 7 3 5 2" xfId="38901"/>
    <cellStyle name="Обычный 2 7 3 6" xfId="38902"/>
    <cellStyle name="Обычный 2 7 3_Карта сбора НВВ РЭ 1 полугодие" xfId="43804"/>
    <cellStyle name="Обычный 2 7 4" xfId="311"/>
    <cellStyle name="Обычный 2 7 4 2" xfId="405"/>
    <cellStyle name="Обычный 2 7 4 2 2" xfId="481"/>
    <cellStyle name="Обычный 2 7 4 2 2 2" xfId="5081"/>
    <cellStyle name="Обычный 2 7 4 2 2 2 2" xfId="38903"/>
    <cellStyle name="Обычный 2 7 4 2 2 3" xfId="34492"/>
    <cellStyle name="Обычный 2 7 4 2 2 3 2" xfId="38904"/>
    <cellStyle name="Обычный 2 7 4 2 2 4" xfId="38905"/>
    <cellStyle name="Обычный 2 7 4 2 2_Карта сбора НВВ РЭ 1 полугодие" xfId="43805"/>
    <cellStyle name="Обычный 2 7 4 2 3" xfId="5082"/>
    <cellStyle name="Обычный 2 7 4 2 3 2" xfId="38906"/>
    <cellStyle name="Обычный 2 7 4 2 4" xfId="34493"/>
    <cellStyle name="Обычный 2 7 4 2 4 2" xfId="38907"/>
    <cellStyle name="Обычный 2 7 4 2 5" xfId="38908"/>
    <cellStyle name="Обычный 2 7 4 2_Карта сбора НВВ РЭ 1 полугодие" xfId="43806"/>
    <cellStyle name="Обычный 2 7 4 3" xfId="443"/>
    <cellStyle name="Обычный 2 7 4 3 2" xfId="5083"/>
    <cellStyle name="Обычный 2 7 4 3 2 2" xfId="38909"/>
    <cellStyle name="Обычный 2 7 4 3 3" xfId="34494"/>
    <cellStyle name="Обычный 2 7 4 3 3 2" xfId="38910"/>
    <cellStyle name="Обычный 2 7 4 3 4" xfId="38911"/>
    <cellStyle name="Обычный 2 7 4 3_Карта сбора НВВ РЭ 1 полугодие" xfId="43807"/>
    <cellStyle name="Обычный 2 7 4 4" xfId="5084"/>
    <cellStyle name="Обычный 2 7 4 4 2" xfId="38912"/>
    <cellStyle name="Обычный 2 7 4 5" xfId="34495"/>
    <cellStyle name="Обычный 2 7 4 5 2" xfId="38913"/>
    <cellStyle name="Обычный 2 7 4 6" xfId="38914"/>
    <cellStyle name="Обычный 2 7 4_Карта сбора НВВ РЭ 1 полугодие" xfId="43808"/>
    <cellStyle name="Обычный 2 7 5" xfId="382"/>
    <cellStyle name="Обычный 2 7 5 2" xfId="458"/>
    <cellStyle name="Обычный 2 7 5 2 2" xfId="5085"/>
    <cellStyle name="Обычный 2 7 5 2 2 2" xfId="38915"/>
    <cellStyle name="Обычный 2 7 5 2 3" xfId="34496"/>
    <cellStyle name="Обычный 2 7 5 2 3 2" xfId="38916"/>
    <cellStyle name="Обычный 2 7 5 2 4" xfId="38917"/>
    <cellStyle name="Обычный 2 7 5 2_Карта сбора НВВ РЭ 1 полугодие" xfId="43809"/>
    <cellStyle name="Обычный 2 7 5 3" xfId="5086"/>
    <cellStyle name="Обычный 2 7 5 3 2" xfId="38918"/>
    <cellStyle name="Обычный 2 7 5 4" xfId="34497"/>
    <cellStyle name="Обычный 2 7 5 4 2" xfId="38919"/>
    <cellStyle name="Обычный 2 7 5 5" xfId="38920"/>
    <cellStyle name="Обычный 2 7 5_Карта сбора НВВ РЭ 1 полугодие" xfId="43810"/>
    <cellStyle name="Обычный 2 7 6" xfId="420"/>
    <cellStyle name="Обычный 2 7 6 2" xfId="5087"/>
    <cellStyle name="Обычный 2 7 6 2 2" xfId="38921"/>
    <cellStyle name="Обычный 2 7 6 3" xfId="34498"/>
    <cellStyle name="Обычный 2 7 6 3 2" xfId="38922"/>
    <cellStyle name="Обычный 2 7 6 4" xfId="38923"/>
    <cellStyle name="Обычный 2 7 6_Карта сбора НВВ РЭ 1 полугодие" xfId="43811"/>
    <cellStyle name="Обычный 2 7 7" xfId="4006"/>
    <cellStyle name="Обычный 2 7 7 2" xfId="34499"/>
    <cellStyle name="Обычный 2 7 7 2 2" xfId="43812"/>
    <cellStyle name="Обычный 2 7 7 3" xfId="43813"/>
    <cellStyle name="Обычный 2 7 7 3 2" xfId="43814"/>
    <cellStyle name="Обычный 2 7 7 4" xfId="43815"/>
    <cellStyle name="Обычный 2 7 7_Карта сбора НВВ РЭ 1 полугодие" xfId="43816"/>
    <cellStyle name="Обычный 2 7 8" xfId="34500"/>
    <cellStyle name="Обычный 2 7 8 2" xfId="38924"/>
    <cellStyle name="Обычный 2 7 8 2 2" xfId="43817"/>
    <cellStyle name="Обычный 2 7 8 3" xfId="43818"/>
    <cellStyle name="Обычный 2 7 8 3 2" xfId="43819"/>
    <cellStyle name="Обычный 2 7 8 4" xfId="43820"/>
    <cellStyle name="Обычный 2 7 8_Карта сбора НВВ РЭ 1 полугодие" xfId="43821"/>
    <cellStyle name="Обычный 2 7 9" xfId="38925"/>
    <cellStyle name="Обычный 2 7_2. Приложение Доп материалы согласованияБП_БП" xfId="1990"/>
    <cellStyle name="Обычный 2 70" xfId="48198"/>
    <cellStyle name="Обычный 2 71" xfId="48199"/>
    <cellStyle name="Обычный 2 8" xfId="277"/>
    <cellStyle name="Обычный 2 8 2" xfId="278"/>
    <cellStyle name="Обычный 2 8 2 2" xfId="302"/>
    <cellStyle name="Обычный 2 8 2 2 2" xfId="397"/>
    <cellStyle name="Обычный 2 8 2 2 2 2" xfId="473"/>
    <cellStyle name="Обычный 2 8 2 2 2 2 2" xfId="5088"/>
    <cellStyle name="Обычный 2 8 2 2 2 2 2 2" xfId="38926"/>
    <cellStyle name="Обычный 2 8 2 2 2 2 3" xfId="34501"/>
    <cellStyle name="Обычный 2 8 2 2 2 2 3 2" xfId="38927"/>
    <cellStyle name="Обычный 2 8 2 2 2 2 4" xfId="38928"/>
    <cellStyle name="Обычный 2 8 2 2 2 2_Карта сбора НВВ РЭ 1 полугодие" xfId="43822"/>
    <cellStyle name="Обычный 2 8 2 2 2 3" xfId="5089"/>
    <cellStyle name="Обычный 2 8 2 2 2 3 2" xfId="38929"/>
    <cellStyle name="Обычный 2 8 2 2 2 4" xfId="34502"/>
    <cellStyle name="Обычный 2 8 2 2 2 4 2" xfId="38930"/>
    <cellStyle name="Обычный 2 8 2 2 2 5" xfId="38931"/>
    <cellStyle name="Обычный 2 8 2 2 2_Карта сбора НВВ РЭ 1 полугодие" xfId="43823"/>
    <cellStyle name="Обычный 2 8 2 2 3" xfId="435"/>
    <cellStyle name="Обычный 2 8 2 2 3 2" xfId="5090"/>
    <cellStyle name="Обычный 2 8 2 2 3 2 2" xfId="38932"/>
    <cellStyle name="Обычный 2 8 2 2 3 3" xfId="34503"/>
    <cellStyle name="Обычный 2 8 2 2 3 3 2" xfId="38933"/>
    <cellStyle name="Обычный 2 8 2 2 3 4" xfId="38934"/>
    <cellStyle name="Обычный 2 8 2 2 3_Карта сбора НВВ РЭ 1 полугодие" xfId="43824"/>
    <cellStyle name="Обычный 2 8 2 2 4" xfId="5091"/>
    <cellStyle name="Обычный 2 8 2 2 4 2" xfId="38935"/>
    <cellStyle name="Обычный 2 8 2 2 5" xfId="34504"/>
    <cellStyle name="Обычный 2 8 2 2 5 2" xfId="38936"/>
    <cellStyle name="Обычный 2 8 2 2 6" xfId="38937"/>
    <cellStyle name="Обычный 2 8 2 2_Карта сбора НВВ РЭ 1 полугодие" xfId="43825"/>
    <cellStyle name="Обычный 2 8 2 3" xfId="314"/>
    <cellStyle name="Обычный 2 8 2 3 2" xfId="408"/>
    <cellStyle name="Обычный 2 8 2 3 2 2" xfId="484"/>
    <cellStyle name="Обычный 2 8 2 3 2 2 2" xfId="5092"/>
    <cellStyle name="Обычный 2 8 2 3 2 2 2 2" xfId="38938"/>
    <cellStyle name="Обычный 2 8 2 3 2 2 3" xfId="34505"/>
    <cellStyle name="Обычный 2 8 2 3 2 2 3 2" xfId="38939"/>
    <cellStyle name="Обычный 2 8 2 3 2 2 4" xfId="38940"/>
    <cellStyle name="Обычный 2 8 2 3 2 2_Карта сбора НВВ РЭ 1 полугодие" xfId="43826"/>
    <cellStyle name="Обычный 2 8 2 3 2 3" xfId="5093"/>
    <cellStyle name="Обычный 2 8 2 3 2 3 2" xfId="38941"/>
    <cellStyle name="Обычный 2 8 2 3 2 4" xfId="34506"/>
    <cellStyle name="Обычный 2 8 2 3 2 4 2" xfId="38942"/>
    <cellStyle name="Обычный 2 8 2 3 2 5" xfId="38943"/>
    <cellStyle name="Обычный 2 8 2 3 2_Карта сбора НВВ РЭ 1 полугодие" xfId="43827"/>
    <cellStyle name="Обычный 2 8 2 3 3" xfId="446"/>
    <cellStyle name="Обычный 2 8 2 3 3 2" xfId="5094"/>
    <cellStyle name="Обычный 2 8 2 3 3 2 2" xfId="38944"/>
    <cellStyle name="Обычный 2 8 2 3 3 3" xfId="34507"/>
    <cellStyle name="Обычный 2 8 2 3 3 3 2" xfId="38945"/>
    <cellStyle name="Обычный 2 8 2 3 3 4" xfId="38946"/>
    <cellStyle name="Обычный 2 8 2 3 3_Карта сбора НВВ РЭ 1 полугодие" xfId="43828"/>
    <cellStyle name="Обычный 2 8 2 3 4" xfId="5095"/>
    <cellStyle name="Обычный 2 8 2 3 4 2" xfId="38947"/>
    <cellStyle name="Обычный 2 8 2 3 5" xfId="34508"/>
    <cellStyle name="Обычный 2 8 2 3 5 2" xfId="38948"/>
    <cellStyle name="Обычный 2 8 2 3 6" xfId="38949"/>
    <cellStyle name="Обычный 2 8 2 3_Карта сбора НВВ РЭ 1 полугодие" xfId="43829"/>
    <cellStyle name="Обычный 2 8 2 4" xfId="385"/>
    <cellStyle name="Обычный 2 8 2 4 2" xfId="461"/>
    <cellStyle name="Обычный 2 8 2 4 2 2" xfId="5096"/>
    <cellStyle name="Обычный 2 8 2 4 2 2 2" xfId="38950"/>
    <cellStyle name="Обычный 2 8 2 4 2 3" xfId="34509"/>
    <cellStyle name="Обычный 2 8 2 4 2 3 2" xfId="38951"/>
    <cellStyle name="Обычный 2 8 2 4 2 4" xfId="38952"/>
    <cellStyle name="Обычный 2 8 2 4 2_Карта сбора НВВ РЭ 1 полугодие" xfId="43830"/>
    <cellStyle name="Обычный 2 8 2 4 3" xfId="5097"/>
    <cellStyle name="Обычный 2 8 2 4 3 2" xfId="38953"/>
    <cellStyle name="Обычный 2 8 2 4 4" xfId="34510"/>
    <cellStyle name="Обычный 2 8 2 4 4 2" xfId="38954"/>
    <cellStyle name="Обычный 2 8 2 4 5" xfId="38955"/>
    <cellStyle name="Обычный 2 8 2 4_Карта сбора НВВ РЭ 1 полугодие" xfId="43831"/>
    <cellStyle name="Обычный 2 8 2 5" xfId="423"/>
    <cellStyle name="Обычный 2 8 2 5 2" xfId="5098"/>
    <cellStyle name="Обычный 2 8 2 5 2 2" xfId="38956"/>
    <cellStyle name="Обычный 2 8 2 5 3" xfId="34511"/>
    <cellStyle name="Обычный 2 8 2 5 3 2" xfId="38957"/>
    <cellStyle name="Обычный 2 8 2 5 4" xfId="38958"/>
    <cellStyle name="Обычный 2 8 2 5_Карта сбора НВВ РЭ 1 полугодие" xfId="43832"/>
    <cellStyle name="Обычный 2 8 2 6" xfId="5099"/>
    <cellStyle name="Обычный 2 8 2 6 2" xfId="38959"/>
    <cellStyle name="Обычный 2 8 2 7" xfId="34512"/>
    <cellStyle name="Обычный 2 8 2 7 2" xfId="38960"/>
    <cellStyle name="Обычный 2 8 2 8" xfId="38961"/>
    <cellStyle name="Обычный 2 8 2_Карта сбора НВВ РЭ 1 полугодие" xfId="43833"/>
    <cellStyle name="Обычный 2 8 3" xfId="301"/>
    <cellStyle name="Обычный 2 8 3 2" xfId="396"/>
    <cellStyle name="Обычный 2 8 3 2 2" xfId="472"/>
    <cellStyle name="Обычный 2 8 3 2 2 2" xfId="5100"/>
    <cellStyle name="Обычный 2 8 3 2 2 2 2" xfId="38962"/>
    <cellStyle name="Обычный 2 8 3 2 2 3" xfId="34513"/>
    <cellStyle name="Обычный 2 8 3 2 2 3 2" xfId="38963"/>
    <cellStyle name="Обычный 2 8 3 2 2 4" xfId="38964"/>
    <cellStyle name="Обычный 2 8 3 2 2_Карта сбора НВВ РЭ 1 полугодие" xfId="43834"/>
    <cellStyle name="Обычный 2 8 3 2 3" xfId="5101"/>
    <cellStyle name="Обычный 2 8 3 2 3 2" xfId="38965"/>
    <cellStyle name="Обычный 2 8 3 2 4" xfId="34514"/>
    <cellStyle name="Обычный 2 8 3 2 4 2" xfId="38966"/>
    <cellStyle name="Обычный 2 8 3 2 5" xfId="38967"/>
    <cellStyle name="Обычный 2 8 3 2_Карта сбора НВВ РЭ 1 полугодие" xfId="43835"/>
    <cellStyle name="Обычный 2 8 3 3" xfId="434"/>
    <cellStyle name="Обычный 2 8 3 3 2" xfId="5102"/>
    <cellStyle name="Обычный 2 8 3 3 2 2" xfId="38968"/>
    <cellStyle name="Обычный 2 8 3 3 3" xfId="34515"/>
    <cellStyle name="Обычный 2 8 3 3 3 2" xfId="38969"/>
    <cellStyle name="Обычный 2 8 3 3 4" xfId="38970"/>
    <cellStyle name="Обычный 2 8 3 3_Карта сбора НВВ РЭ 1 полугодие" xfId="43836"/>
    <cellStyle name="Обычный 2 8 3 4" xfId="34516"/>
    <cellStyle name="Обычный 2 8 3 4 2" xfId="38971"/>
    <cellStyle name="Обычный 2 8 3 5" xfId="34517"/>
    <cellStyle name="Обычный 2 8 3 5 2" xfId="38972"/>
    <cellStyle name="Обычный 2 8 3 6" xfId="38973"/>
    <cellStyle name="Обычный 2 8 3_Карта сбора НВВ РЭ 1 полугодие" xfId="43837"/>
    <cellStyle name="Обычный 2 8 4" xfId="313"/>
    <cellStyle name="Обычный 2 8 4 2" xfId="407"/>
    <cellStyle name="Обычный 2 8 4 2 2" xfId="483"/>
    <cellStyle name="Обычный 2 8 4 2 2 2" xfId="5103"/>
    <cellStyle name="Обычный 2 8 4 2 2 2 2" xfId="38974"/>
    <cellStyle name="Обычный 2 8 4 2 2 3" xfId="34518"/>
    <cellStyle name="Обычный 2 8 4 2 2 3 2" xfId="38975"/>
    <cellStyle name="Обычный 2 8 4 2 2 4" xfId="38976"/>
    <cellStyle name="Обычный 2 8 4 2 2_Карта сбора НВВ РЭ 1 полугодие" xfId="43838"/>
    <cellStyle name="Обычный 2 8 4 2 3" xfId="5104"/>
    <cellStyle name="Обычный 2 8 4 2 3 2" xfId="38977"/>
    <cellStyle name="Обычный 2 8 4 2 4" xfId="34519"/>
    <cellStyle name="Обычный 2 8 4 2 4 2" xfId="38978"/>
    <cellStyle name="Обычный 2 8 4 2 5" xfId="38979"/>
    <cellStyle name="Обычный 2 8 4 2_Карта сбора НВВ РЭ 1 полугодие" xfId="43839"/>
    <cellStyle name="Обычный 2 8 4 3" xfId="445"/>
    <cellStyle name="Обычный 2 8 4 3 2" xfId="5105"/>
    <cellStyle name="Обычный 2 8 4 3 2 2" xfId="38980"/>
    <cellStyle name="Обычный 2 8 4 3 3" xfId="34520"/>
    <cellStyle name="Обычный 2 8 4 3 3 2" xfId="38981"/>
    <cellStyle name="Обычный 2 8 4 3 4" xfId="38982"/>
    <cellStyle name="Обычный 2 8 4 3_Карта сбора НВВ РЭ 1 полугодие" xfId="43840"/>
    <cellStyle name="Обычный 2 8 4 4" xfId="5106"/>
    <cellStyle name="Обычный 2 8 4 4 2" xfId="38983"/>
    <cellStyle name="Обычный 2 8 4 5" xfId="34521"/>
    <cellStyle name="Обычный 2 8 4 5 2" xfId="38984"/>
    <cellStyle name="Обычный 2 8 4 6" xfId="38985"/>
    <cellStyle name="Обычный 2 8 4_Карта сбора НВВ РЭ 1 полугодие" xfId="43841"/>
    <cellStyle name="Обычный 2 8 5" xfId="384"/>
    <cellStyle name="Обычный 2 8 5 2" xfId="460"/>
    <cellStyle name="Обычный 2 8 5 2 2" xfId="5107"/>
    <cellStyle name="Обычный 2 8 5 2 2 2" xfId="38986"/>
    <cellStyle name="Обычный 2 8 5 2 3" xfId="34522"/>
    <cellStyle name="Обычный 2 8 5 2 3 2" xfId="38987"/>
    <cellStyle name="Обычный 2 8 5 2 4" xfId="38988"/>
    <cellStyle name="Обычный 2 8 5 2_Карта сбора НВВ РЭ 1 полугодие" xfId="43842"/>
    <cellStyle name="Обычный 2 8 5 3" xfId="5108"/>
    <cellStyle name="Обычный 2 8 5 3 2" xfId="38989"/>
    <cellStyle name="Обычный 2 8 5 4" xfId="34523"/>
    <cellStyle name="Обычный 2 8 5 4 2" xfId="38990"/>
    <cellStyle name="Обычный 2 8 5 5" xfId="38991"/>
    <cellStyle name="Обычный 2 8 5_Карта сбора НВВ РЭ 1 полугодие" xfId="43843"/>
    <cellStyle name="Обычный 2 8 6" xfId="422"/>
    <cellStyle name="Обычный 2 8 6 2" xfId="5109"/>
    <cellStyle name="Обычный 2 8 6 2 2" xfId="38992"/>
    <cellStyle name="Обычный 2 8 6 3" xfId="34524"/>
    <cellStyle name="Обычный 2 8 6 3 2" xfId="38993"/>
    <cellStyle name="Обычный 2 8 6 4" xfId="38994"/>
    <cellStyle name="Обычный 2 8 6_Карта сбора НВВ РЭ 1 полугодие" xfId="43844"/>
    <cellStyle name="Обычный 2 8 7" xfId="34525"/>
    <cellStyle name="Обычный 2 8 7 2" xfId="38995"/>
    <cellStyle name="Обычный 2 8 7 2 2" xfId="43845"/>
    <cellStyle name="Обычный 2 8 7 3" xfId="43846"/>
    <cellStyle name="Обычный 2 8 7 3 2" xfId="43847"/>
    <cellStyle name="Обычный 2 8 7 4" xfId="43848"/>
    <cellStyle name="Обычный 2 8 7_Карта сбора НВВ РЭ 1 полугодие" xfId="43849"/>
    <cellStyle name="Обычный 2 8 8" xfId="34526"/>
    <cellStyle name="Обычный 2 8 8 2" xfId="38996"/>
    <cellStyle name="Обычный 2 8 8 2 2" xfId="43850"/>
    <cellStyle name="Обычный 2 8 8 3" xfId="43851"/>
    <cellStyle name="Обычный 2 8 8 3 2" xfId="43852"/>
    <cellStyle name="Обычный 2 8 8 4" xfId="43853"/>
    <cellStyle name="Обычный 2 8 8_Карта сбора НВВ РЭ 1 полугодие" xfId="43854"/>
    <cellStyle name="Обычный 2 8 9" xfId="38997"/>
    <cellStyle name="Обычный 2 8_2. Приложение Доп материалы согласованияБП_БП" xfId="1991"/>
    <cellStyle name="Обычный 2 9" xfId="279"/>
    <cellStyle name="Обычный 2 9 2" xfId="280"/>
    <cellStyle name="Обычный 2 9 2 2" xfId="304"/>
    <cellStyle name="Обычный 2 9 2 2 2" xfId="399"/>
    <cellStyle name="Обычный 2 9 2 2 2 2" xfId="475"/>
    <cellStyle name="Обычный 2 9 2 2 2 2 2" xfId="5110"/>
    <cellStyle name="Обычный 2 9 2 2 2 2 2 2" xfId="38998"/>
    <cellStyle name="Обычный 2 9 2 2 2 2 3" xfId="34527"/>
    <cellStyle name="Обычный 2 9 2 2 2 2 3 2" xfId="38999"/>
    <cellStyle name="Обычный 2 9 2 2 2 2 4" xfId="39000"/>
    <cellStyle name="Обычный 2 9 2 2 2 2_Карта сбора НВВ РЭ 1 полугодие" xfId="43855"/>
    <cellStyle name="Обычный 2 9 2 2 2 3" xfId="5111"/>
    <cellStyle name="Обычный 2 9 2 2 2 3 2" xfId="39001"/>
    <cellStyle name="Обычный 2 9 2 2 2 4" xfId="34528"/>
    <cellStyle name="Обычный 2 9 2 2 2 4 2" xfId="39002"/>
    <cellStyle name="Обычный 2 9 2 2 2 5" xfId="39003"/>
    <cellStyle name="Обычный 2 9 2 2 2_Карта сбора НВВ РЭ 1 полугодие" xfId="43856"/>
    <cellStyle name="Обычный 2 9 2 2 3" xfId="437"/>
    <cellStyle name="Обычный 2 9 2 2 3 2" xfId="5112"/>
    <cellStyle name="Обычный 2 9 2 2 3 2 2" xfId="39004"/>
    <cellStyle name="Обычный 2 9 2 2 3 3" xfId="34529"/>
    <cellStyle name="Обычный 2 9 2 2 3 3 2" xfId="39005"/>
    <cellStyle name="Обычный 2 9 2 2 3 4" xfId="39006"/>
    <cellStyle name="Обычный 2 9 2 2 3_Карта сбора НВВ РЭ 1 полугодие" xfId="43857"/>
    <cellStyle name="Обычный 2 9 2 2 4" xfId="5113"/>
    <cellStyle name="Обычный 2 9 2 2 4 2" xfId="39007"/>
    <cellStyle name="Обычный 2 9 2 2 5" xfId="34530"/>
    <cellStyle name="Обычный 2 9 2 2 5 2" xfId="39008"/>
    <cellStyle name="Обычный 2 9 2 2 6" xfId="39009"/>
    <cellStyle name="Обычный 2 9 2 2_Карта сбора НВВ РЭ 1 полугодие" xfId="43858"/>
    <cellStyle name="Обычный 2 9 2 3" xfId="316"/>
    <cellStyle name="Обычный 2 9 2 3 2" xfId="410"/>
    <cellStyle name="Обычный 2 9 2 3 2 2" xfId="486"/>
    <cellStyle name="Обычный 2 9 2 3 2 2 2" xfId="5114"/>
    <cellStyle name="Обычный 2 9 2 3 2 2 2 2" xfId="39010"/>
    <cellStyle name="Обычный 2 9 2 3 2 2 3" xfId="34531"/>
    <cellStyle name="Обычный 2 9 2 3 2 2 3 2" xfId="39011"/>
    <cellStyle name="Обычный 2 9 2 3 2 2 4" xfId="39012"/>
    <cellStyle name="Обычный 2 9 2 3 2 2_Карта сбора НВВ РЭ 1 полугодие" xfId="43859"/>
    <cellStyle name="Обычный 2 9 2 3 2 3" xfId="5115"/>
    <cellStyle name="Обычный 2 9 2 3 2 3 2" xfId="39013"/>
    <cellStyle name="Обычный 2 9 2 3 2 4" xfId="34532"/>
    <cellStyle name="Обычный 2 9 2 3 2 4 2" xfId="39014"/>
    <cellStyle name="Обычный 2 9 2 3 2 5" xfId="39015"/>
    <cellStyle name="Обычный 2 9 2 3 2_Карта сбора НВВ РЭ 1 полугодие" xfId="43860"/>
    <cellStyle name="Обычный 2 9 2 3 3" xfId="448"/>
    <cellStyle name="Обычный 2 9 2 3 3 2" xfId="5116"/>
    <cellStyle name="Обычный 2 9 2 3 3 2 2" xfId="39016"/>
    <cellStyle name="Обычный 2 9 2 3 3 3" xfId="34533"/>
    <cellStyle name="Обычный 2 9 2 3 3 3 2" xfId="39017"/>
    <cellStyle name="Обычный 2 9 2 3 3 4" xfId="39018"/>
    <cellStyle name="Обычный 2 9 2 3 3_Карта сбора НВВ РЭ 1 полугодие" xfId="43861"/>
    <cellStyle name="Обычный 2 9 2 3 4" xfId="5117"/>
    <cellStyle name="Обычный 2 9 2 3 4 2" xfId="39019"/>
    <cellStyle name="Обычный 2 9 2 3 5" xfId="34534"/>
    <cellStyle name="Обычный 2 9 2 3 5 2" xfId="39020"/>
    <cellStyle name="Обычный 2 9 2 3 6" xfId="39021"/>
    <cellStyle name="Обычный 2 9 2 3_Карта сбора НВВ РЭ 1 полугодие" xfId="43862"/>
    <cellStyle name="Обычный 2 9 2 4" xfId="387"/>
    <cellStyle name="Обычный 2 9 2 4 2" xfId="463"/>
    <cellStyle name="Обычный 2 9 2 4 2 2" xfId="5118"/>
    <cellStyle name="Обычный 2 9 2 4 2 2 2" xfId="39022"/>
    <cellStyle name="Обычный 2 9 2 4 2 3" xfId="34535"/>
    <cellStyle name="Обычный 2 9 2 4 2 3 2" xfId="39023"/>
    <cellStyle name="Обычный 2 9 2 4 2 4" xfId="39024"/>
    <cellStyle name="Обычный 2 9 2 4 2_Карта сбора НВВ РЭ 1 полугодие" xfId="43863"/>
    <cellStyle name="Обычный 2 9 2 4 3" xfId="5119"/>
    <cellStyle name="Обычный 2 9 2 4 3 2" xfId="39025"/>
    <cellStyle name="Обычный 2 9 2 4 4" xfId="34536"/>
    <cellStyle name="Обычный 2 9 2 4 4 2" xfId="39026"/>
    <cellStyle name="Обычный 2 9 2 4 5" xfId="39027"/>
    <cellStyle name="Обычный 2 9 2 4_Карта сбора НВВ РЭ 1 полугодие" xfId="43864"/>
    <cellStyle name="Обычный 2 9 2 5" xfId="425"/>
    <cellStyle name="Обычный 2 9 2 5 2" xfId="5120"/>
    <cellStyle name="Обычный 2 9 2 5 2 2" xfId="39028"/>
    <cellStyle name="Обычный 2 9 2 5 3" xfId="34537"/>
    <cellStyle name="Обычный 2 9 2 5 3 2" xfId="39029"/>
    <cellStyle name="Обычный 2 9 2 5 4" xfId="39030"/>
    <cellStyle name="Обычный 2 9 2 5_Карта сбора НВВ РЭ 1 полугодие" xfId="43865"/>
    <cellStyle name="Обычный 2 9 2 6" xfId="5121"/>
    <cellStyle name="Обычный 2 9 2 6 2" xfId="39031"/>
    <cellStyle name="Обычный 2 9 2 7" xfId="34538"/>
    <cellStyle name="Обычный 2 9 2 7 2" xfId="39032"/>
    <cellStyle name="Обычный 2 9 2 8" xfId="39033"/>
    <cellStyle name="Обычный 2 9 2_Карта сбора НВВ РЭ 1 полугодие" xfId="43866"/>
    <cellStyle name="Обычный 2 9 3" xfId="303"/>
    <cellStyle name="Обычный 2 9 3 2" xfId="398"/>
    <cellStyle name="Обычный 2 9 3 2 2" xfId="474"/>
    <cellStyle name="Обычный 2 9 3 2 2 2" xfId="5122"/>
    <cellStyle name="Обычный 2 9 3 2 2 2 2" xfId="39034"/>
    <cellStyle name="Обычный 2 9 3 2 2 3" xfId="34539"/>
    <cellStyle name="Обычный 2 9 3 2 2 3 2" xfId="39035"/>
    <cellStyle name="Обычный 2 9 3 2 2 4" xfId="39036"/>
    <cellStyle name="Обычный 2 9 3 2 2_Карта сбора НВВ РЭ 1 полугодие" xfId="43867"/>
    <cellStyle name="Обычный 2 9 3 2 3" xfId="5123"/>
    <cellStyle name="Обычный 2 9 3 2 3 2" xfId="39037"/>
    <cellStyle name="Обычный 2 9 3 2 4" xfId="34540"/>
    <cellStyle name="Обычный 2 9 3 2 4 2" xfId="39038"/>
    <cellStyle name="Обычный 2 9 3 2 5" xfId="39039"/>
    <cellStyle name="Обычный 2 9 3 2_Карта сбора НВВ РЭ 1 полугодие" xfId="43868"/>
    <cellStyle name="Обычный 2 9 3 3" xfId="436"/>
    <cellStyle name="Обычный 2 9 3 3 2" xfId="5124"/>
    <cellStyle name="Обычный 2 9 3 3 2 2" xfId="39040"/>
    <cellStyle name="Обычный 2 9 3 3 3" xfId="34541"/>
    <cellStyle name="Обычный 2 9 3 3 3 2" xfId="39041"/>
    <cellStyle name="Обычный 2 9 3 3 4" xfId="39042"/>
    <cellStyle name="Обычный 2 9 3 3_Карта сбора НВВ РЭ 1 полугодие" xfId="43869"/>
    <cellStyle name="Обычный 2 9 3 4" xfId="34542"/>
    <cellStyle name="Обычный 2 9 3 4 2" xfId="39043"/>
    <cellStyle name="Обычный 2 9 3 5" xfId="34543"/>
    <cellStyle name="Обычный 2 9 3 5 2" xfId="39044"/>
    <cellStyle name="Обычный 2 9 3 6" xfId="39045"/>
    <cellStyle name="Обычный 2 9 3_Карта сбора НВВ РЭ 1 полугодие" xfId="43870"/>
    <cellStyle name="Обычный 2 9 4" xfId="315"/>
    <cellStyle name="Обычный 2 9 4 2" xfId="409"/>
    <cellStyle name="Обычный 2 9 4 2 2" xfId="485"/>
    <cellStyle name="Обычный 2 9 4 2 2 2" xfId="5125"/>
    <cellStyle name="Обычный 2 9 4 2 2 2 2" xfId="39046"/>
    <cellStyle name="Обычный 2 9 4 2 2 3" xfId="34544"/>
    <cellStyle name="Обычный 2 9 4 2 2 3 2" xfId="39047"/>
    <cellStyle name="Обычный 2 9 4 2 2 4" xfId="39048"/>
    <cellStyle name="Обычный 2 9 4 2 2_Карта сбора НВВ РЭ 1 полугодие" xfId="43871"/>
    <cellStyle name="Обычный 2 9 4 2 3" xfId="5126"/>
    <cellStyle name="Обычный 2 9 4 2 3 2" xfId="39049"/>
    <cellStyle name="Обычный 2 9 4 2 4" xfId="34545"/>
    <cellStyle name="Обычный 2 9 4 2 4 2" xfId="39050"/>
    <cellStyle name="Обычный 2 9 4 2 5" xfId="39051"/>
    <cellStyle name="Обычный 2 9 4 2_Карта сбора НВВ РЭ 1 полугодие" xfId="43872"/>
    <cellStyle name="Обычный 2 9 4 3" xfId="447"/>
    <cellStyle name="Обычный 2 9 4 3 2" xfId="5127"/>
    <cellStyle name="Обычный 2 9 4 3 2 2" xfId="39052"/>
    <cellStyle name="Обычный 2 9 4 3 3" xfId="34546"/>
    <cellStyle name="Обычный 2 9 4 3 3 2" xfId="39053"/>
    <cellStyle name="Обычный 2 9 4 3 4" xfId="39054"/>
    <cellStyle name="Обычный 2 9 4 3_Карта сбора НВВ РЭ 1 полугодие" xfId="43873"/>
    <cellStyle name="Обычный 2 9 4 4" xfId="5128"/>
    <cellStyle name="Обычный 2 9 4 4 2" xfId="39055"/>
    <cellStyle name="Обычный 2 9 4 5" xfId="34547"/>
    <cellStyle name="Обычный 2 9 4 5 2" xfId="39056"/>
    <cellStyle name="Обычный 2 9 4 6" xfId="39057"/>
    <cellStyle name="Обычный 2 9 4_Карта сбора НВВ РЭ 1 полугодие" xfId="43874"/>
    <cellStyle name="Обычный 2 9 5" xfId="386"/>
    <cellStyle name="Обычный 2 9 5 2" xfId="462"/>
    <cellStyle name="Обычный 2 9 5 2 2" xfId="5129"/>
    <cellStyle name="Обычный 2 9 5 2 2 2" xfId="39058"/>
    <cellStyle name="Обычный 2 9 5 2 3" xfId="34548"/>
    <cellStyle name="Обычный 2 9 5 2 3 2" xfId="39059"/>
    <cellStyle name="Обычный 2 9 5 2 4" xfId="39060"/>
    <cellStyle name="Обычный 2 9 5 2_Карта сбора НВВ РЭ 1 полугодие" xfId="43875"/>
    <cellStyle name="Обычный 2 9 5 3" xfId="5130"/>
    <cellStyle name="Обычный 2 9 5 3 2" xfId="39061"/>
    <cellStyle name="Обычный 2 9 5 4" xfId="34549"/>
    <cellStyle name="Обычный 2 9 5 4 2" xfId="39062"/>
    <cellStyle name="Обычный 2 9 5 5" xfId="39063"/>
    <cellStyle name="Обычный 2 9 5_Карта сбора НВВ РЭ 1 полугодие" xfId="43876"/>
    <cellStyle name="Обычный 2 9 6" xfId="424"/>
    <cellStyle name="Обычный 2 9 6 2" xfId="5131"/>
    <cellStyle name="Обычный 2 9 6 2 2" xfId="39064"/>
    <cellStyle name="Обычный 2 9 6 3" xfId="34550"/>
    <cellStyle name="Обычный 2 9 6 3 2" xfId="39065"/>
    <cellStyle name="Обычный 2 9 6 4" xfId="39066"/>
    <cellStyle name="Обычный 2 9 6_Карта сбора НВВ РЭ 1 полугодие" xfId="43877"/>
    <cellStyle name="Обычный 2 9 7" xfId="34551"/>
    <cellStyle name="Обычный 2 9 7 2" xfId="39067"/>
    <cellStyle name="Обычный 2 9 7 2 2" xfId="43878"/>
    <cellStyle name="Обычный 2 9 7 3" xfId="43879"/>
    <cellStyle name="Обычный 2 9 7 3 2" xfId="43880"/>
    <cellStyle name="Обычный 2 9 7 4" xfId="43881"/>
    <cellStyle name="Обычный 2 9 7_Карта сбора НВВ РЭ 1 полугодие" xfId="43882"/>
    <cellStyle name="Обычный 2 9 8" xfId="34552"/>
    <cellStyle name="Обычный 2 9 8 2" xfId="39068"/>
    <cellStyle name="Обычный 2 9 8 2 2" xfId="43883"/>
    <cellStyle name="Обычный 2 9 8 3" xfId="43884"/>
    <cellStyle name="Обычный 2 9 8 3 2" xfId="43885"/>
    <cellStyle name="Обычный 2 9 8 4" xfId="43886"/>
    <cellStyle name="Обычный 2 9 8_Карта сбора НВВ РЭ 1 полугодие" xfId="43887"/>
    <cellStyle name="Обычный 2 9 9" xfId="39069"/>
    <cellStyle name="Обычный 2 9_2. Приложение Доп материалы согласованияБП_БП" xfId="1992"/>
    <cellStyle name="Обычный 2_07_Отчеты_ПУИ_ВСЕ" xfId="43888"/>
    <cellStyle name="Обычный 20" xfId="1993"/>
    <cellStyle name="Обычный 20 2" xfId="1994"/>
    <cellStyle name="Обычный 20 2 2" xfId="5132"/>
    <cellStyle name="Обычный 20 2 2 2" xfId="39070"/>
    <cellStyle name="Обычный 20 2 3" xfId="34553"/>
    <cellStyle name="Обычный 20 2 3 2" xfId="39071"/>
    <cellStyle name="Обычный 20 2 4" xfId="39072"/>
    <cellStyle name="Обычный 20 2_Карта сбора НВВ РЭ 1 полугодие" xfId="43889"/>
    <cellStyle name="Обычный 20 3" xfId="5133"/>
    <cellStyle name="Обычный 20 3 2" xfId="38446"/>
    <cellStyle name="Обычный 20 4" xfId="34554"/>
    <cellStyle name="Обычный 20 4 2" xfId="39073"/>
    <cellStyle name="Обычный 20 5" xfId="39074"/>
    <cellStyle name="Обычный 200" xfId="34555"/>
    <cellStyle name="Обычный 201" xfId="34556"/>
    <cellStyle name="Обычный 202" xfId="34557"/>
    <cellStyle name="Обычный 203" xfId="34558"/>
    <cellStyle name="Обычный 204" xfId="47496"/>
    <cellStyle name="Обычный 205" xfId="34559"/>
    <cellStyle name="Обычный 206" xfId="34560"/>
    <cellStyle name="Обычный 21" xfId="1995"/>
    <cellStyle name="Обычный 21 2" xfId="43890"/>
    <cellStyle name="Обычный 21 3" xfId="34561"/>
    <cellStyle name="Обычный 21 3 2" xfId="43891"/>
    <cellStyle name="Обычный 21 3 2 2" xfId="43892"/>
    <cellStyle name="Обычный 21 3 3" xfId="43893"/>
    <cellStyle name="Обычный 21 3 3 2" xfId="43894"/>
    <cellStyle name="Обычный 21 3 4" xfId="43895"/>
    <cellStyle name="Обычный 21 3_Карта сбора НВВ РЭ 1 полугодие" xfId="43896"/>
    <cellStyle name="Обычный 22" xfId="1996"/>
    <cellStyle name="Обычный 22 2" xfId="43897"/>
    <cellStyle name="Обычный 23" xfId="1997"/>
    <cellStyle name="Обычный 23 2" xfId="43898"/>
    <cellStyle name="Обычный 23 3" xfId="47513"/>
    <cellStyle name="Обычный 24" xfId="1998"/>
    <cellStyle name="Обычный 24 2" xfId="5134"/>
    <cellStyle name="Обычный 24 2 2" xfId="39075"/>
    <cellStyle name="Обычный 24 3" xfId="34562"/>
    <cellStyle name="Обычный 24 3 2" xfId="39076"/>
    <cellStyle name="Обычный 24 4" xfId="39077"/>
    <cellStyle name="Обычный 25" xfId="1999"/>
    <cellStyle name="Обычный 25 2" xfId="5135"/>
    <cellStyle name="Обычный 25 2 2" xfId="39078"/>
    <cellStyle name="Обычный 25 3" xfId="34563"/>
    <cellStyle name="Обычный 25 3 2" xfId="39079"/>
    <cellStyle name="Обычный 25 4" xfId="39080"/>
    <cellStyle name="Обычный 25 5" xfId="47514"/>
    <cellStyle name="Обычный 25 6" xfId="47515"/>
    <cellStyle name="Обычный 25_Карта сбора НВВ РЭ 1 полугодие" xfId="43899"/>
    <cellStyle name="Обычный 26" xfId="2000"/>
    <cellStyle name="Обычный 26 2" xfId="5136"/>
    <cellStyle name="Обычный 26 2 2" xfId="39081"/>
    <cellStyle name="Обычный 26 3" xfId="34564"/>
    <cellStyle name="Обычный 26 3 2" xfId="39082"/>
    <cellStyle name="Обычный 26 4" xfId="39083"/>
    <cellStyle name="Обычный 26_Карта сбора НВВ РЭ 1 полугодие" xfId="43900"/>
    <cellStyle name="Обычный 27" xfId="2001"/>
    <cellStyle name="Обычный 27 2" xfId="43901"/>
    <cellStyle name="Обычный 28" xfId="2002"/>
    <cellStyle name="Обычный 28 2" xfId="43902"/>
    <cellStyle name="Обычный 29" xfId="2003"/>
    <cellStyle name="Обычный 29 2" xfId="43903"/>
    <cellStyle name="Обычный 3" xfId="180"/>
    <cellStyle name="Обычный 3 10" xfId="2004"/>
    <cellStyle name="Обычный 3 10 10" xfId="5175"/>
    <cellStyle name="Обычный 3 10 10 2" xfId="43904"/>
    <cellStyle name="Обычный 3 10 11" xfId="5176"/>
    <cellStyle name="Обычный 3 10 11 2" xfId="43905"/>
    <cellStyle name="Обычный 3 10 12" xfId="5177"/>
    <cellStyle name="Обычный 3 10 12 2" xfId="43906"/>
    <cellStyle name="Обычный 3 10 13" xfId="5178"/>
    <cellStyle name="Обычный 3 10 13 2" xfId="43907"/>
    <cellStyle name="Обычный 3 10 14" xfId="5179"/>
    <cellStyle name="Обычный 3 10 14 2" xfId="43908"/>
    <cellStyle name="Обычный 3 10 15" xfId="5180"/>
    <cellStyle name="Обычный 3 10 15 2" xfId="43909"/>
    <cellStyle name="Обычный 3 10 16" xfId="5181"/>
    <cellStyle name="Обычный 3 10 16 2" xfId="43910"/>
    <cellStyle name="Обычный 3 10 17" xfId="43911"/>
    <cellStyle name="Обычный 3 10 2" xfId="5182"/>
    <cellStyle name="Обычный 3 10 2 2" xfId="43912"/>
    <cellStyle name="Обычный 3 10 3" xfId="5183"/>
    <cellStyle name="Обычный 3 10 3 2" xfId="43913"/>
    <cellStyle name="Обычный 3 10 4" xfId="5184"/>
    <cellStyle name="Обычный 3 10 4 2" xfId="43914"/>
    <cellStyle name="Обычный 3 10 5" xfId="5185"/>
    <cellStyle name="Обычный 3 10 5 2" xfId="43915"/>
    <cellStyle name="Обычный 3 10 6" xfId="5186"/>
    <cellStyle name="Обычный 3 10 6 2" xfId="43916"/>
    <cellStyle name="Обычный 3 10 7" xfId="5187"/>
    <cellStyle name="Обычный 3 10 7 2" xfId="43917"/>
    <cellStyle name="Обычный 3 10 8" xfId="5188"/>
    <cellStyle name="Обычный 3 10 8 2" xfId="43918"/>
    <cellStyle name="Обычный 3 10 9" xfId="5189"/>
    <cellStyle name="Обычный 3 10 9 2" xfId="43919"/>
    <cellStyle name="Обычный 3 11" xfId="2005"/>
    <cellStyle name="Обычный 3 11 10" xfId="5190"/>
    <cellStyle name="Обычный 3 11 10 2" xfId="43920"/>
    <cellStyle name="Обычный 3 11 11" xfId="5191"/>
    <cellStyle name="Обычный 3 11 11 2" xfId="43921"/>
    <cellStyle name="Обычный 3 11 12" xfId="5192"/>
    <cellStyle name="Обычный 3 11 12 2" xfId="43922"/>
    <cellStyle name="Обычный 3 11 13" xfId="5193"/>
    <cellStyle name="Обычный 3 11 13 2" xfId="43923"/>
    <cellStyle name="Обычный 3 11 14" xfId="5194"/>
    <cellStyle name="Обычный 3 11 14 2" xfId="43924"/>
    <cellStyle name="Обычный 3 11 15" xfId="5195"/>
    <cellStyle name="Обычный 3 11 15 2" xfId="43925"/>
    <cellStyle name="Обычный 3 11 16" xfId="5196"/>
    <cellStyle name="Обычный 3 11 16 2" xfId="43926"/>
    <cellStyle name="Обычный 3 11 17" xfId="43927"/>
    <cellStyle name="Обычный 3 11 2" xfId="5197"/>
    <cellStyle name="Обычный 3 11 2 2" xfId="43928"/>
    <cellStyle name="Обычный 3 11 3" xfId="5198"/>
    <cellStyle name="Обычный 3 11 3 2" xfId="43929"/>
    <cellStyle name="Обычный 3 11 4" xfId="5199"/>
    <cellStyle name="Обычный 3 11 4 2" xfId="43930"/>
    <cellStyle name="Обычный 3 11 5" xfId="5200"/>
    <cellStyle name="Обычный 3 11 5 2" xfId="43931"/>
    <cellStyle name="Обычный 3 11 6" xfId="5201"/>
    <cellStyle name="Обычный 3 11 6 2" xfId="43932"/>
    <cellStyle name="Обычный 3 11 7" xfId="5202"/>
    <cellStyle name="Обычный 3 11 7 2" xfId="43933"/>
    <cellStyle name="Обычный 3 11 8" xfId="5203"/>
    <cellStyle name="Обычный 3 11 8 2" xfId="43934"/>
    <cellStyle name="Обычный 3 11 9" xfId="5204"/>
    <cellStyle name="Обычный 3 11 9 2" xfId="43935"/>
    <cellStyle name="Обычный 3 12" xfId="2006"/>
    <cellStyle name="Обычный 3 12 10" xfId="5205"/>
    <cellStyle name="Обычный 3 12 10 2" xfId="43936"/>
    <cellStyle name="Обычный 3 12 11" xfId="5206"/>
    <cellStyle name="Обычный 3 12 11 2" xfId="43937"/>
    <cellStyle name="Обычный 3 12 12" xfId="5207"/>
    <cellStyle name="Обычный 3 12 12 2" xfId="43938"/>
    <cellStyle name="Обычный 3 12 13" xfId="5208"/>
    <cellStyle name="Обычный 3 12 13 2" xfId="43939"/>
    <cellStyle name="Обычный 3 12 14" xfId="5209"/>
    <cellStyle name="Обычный 3 12 14 2" xfId="43940"/>
    <cellStyle name="Обычный 3 12 15" xfId="5210"/>
    <cellStyle name="Обычный 3 12 15 2" xfId="43941"/>
    <cellStyle name="Обычный 3 12 16" xfId="5211"/>
    <cellStyle name="Обычный 3 12 16 2" xfId="43942"/>
    <cellStyle name="Обычный 3 12 17" xfId="43943"/>
    <cellStyle name="Обычный 3 12 2" xfId="5212"/>
    <cellStyle name="Обычный 3 12 2 2" xfId="43944"/>
    <cellStyle name="Обычный 3 12 3" xfId="5213"/>
    <cellStyle name="Обычный 3 12 3 2" xfId="43945"/>
    <cellStyle name="Обычный 3 12 4" xfId="5214"/>
    <cellStyle name="Обычный 3 12 4 2" xfId="43946"/>
    <cellStyle name="Обычный 3 12 5" xfId="5215"/>
    <cellStyle name="Обычный 3 12 5 2" xfId="43947"/>
    <cellStyle name="Обычный 3 12 6" xfId="5216"/>
    <cellStyle name="Обычный 3 12 6 2" xfId="43948"/>
    <cellStyle name="Обычный 3 12 7" xfId="5217"/>
    <cellStyle name="Обычный 3 12 7 2" xfId="43949"/>
    <cellStyle name="Обычный 3 12 8" xfId="5218"/>
    <cellStyle name="Обычный 3 12 8 2" xfId="43950"/>
    <cellStyle name="Обычный 3 12 9" xfId="5219"/>
    <cellStyle name="Обычный 3 12 9 2" xfId="43951"/>
    <cellStyle name="Обычный 3 13" xfId="2007"/>
    <cellStyle name="Обычный 3 13 10" xfId="5220"/>
    <cellStyle name="Обычный 3 13 10 2" xfId="43952"/>
    <cellStyle name="Обычный 3 13 11" xfId="5221"/>
    <cellStyle name="Обычный 3 13 11 2" xfId="43953"/>
    <cellStyle name="Обычный 3 13 12" xfId="5222"/>
    <cellStyle name="Обычный 3 13 12 2" xfId="43954"/>
    <cellStyle name="Обычный 3 13 13" xfId="5223"/>
    <cellStyle name="Обычный 3 13 13 2" xfId="43955"/>
    <cellStyle name="Обычный 3 13 14" xfId="5224"/>
    <cellStyle name="Обычный 3 13 14 2" xfId="43956"/>
    <cellStyle name="Обычный 3 13 15" xfId="5225"/>
    <cellStyle name="Обычный 3 13 15 2" xfId="43957"/>
    <cellStyle name="Обычный 3 13 16" xfId="5226"/>
    <cellStyle name="Обычный 3 13 16 2" xfId="43958"/>
    <cellStyle name="Обычный 3 13 17" xfId="43959"/>
    <cellStyle name="Обычный 3 13 2" xfId="5227"/>
    <cellStyle name="Обычный 3 13 2 2" xfId="43960"/>
    <cellStyle name="Обычный 3 13 3" xfId="5228"/>
    <cellStyle name="Обычный 3 13 3 2" xfId="43961"/>
    <cellStyle name="Обычный 3 13 4" xfId="5229"/>
    <cellStyle name="Обычный 3 13 4 2" xfId="43962"/>
    <cellStyle name="Обычный 3 13 5" xfId="5230"/>
    <cellStyle name="Обычный 3 13 5 2" xfId="43963"/>
    <cellStyle name="Обычный 3 13 6" xfId="5231"/>
    <cellStyle name="Обычный 3 13 6 2" xfId="43964"/>
    <cellStyle name="Обычный 3 13 7" xfId="5232"/>
    <cellStyle name="Обычный 3 13 7 2" xfId="43965"/>
    <cellStyle name="Обычный 3 13 8" xfId="5233"/>
    <cellStyle name="Обычный 3 13 8 2" xfId="43966"/>
    <cellStyle name="Обычный 3 13 9" xfId="5234"/>
    <cellStyle name="Обычный 3 13 9 2" xfId="43967"/>
    <cellStyle name="Обычный 3 14" xfId="2008"/>
    <cellStyle name="Обычный 3 14 10" xfId="5235"/>
    <cellStyle name="Обычный 3 14 10 2" xfId="43968"/>
    <cellStyle name="Обычный 3 14 11" xfId="5236"/>
    <cellStyle name="Обычный 3 14 11 2" xfId="43969"/>
    <cellStyle name="Обычный 3 14 12" xfId="5237"/>
    <cellStyle name="Обычный 3 14 12 2" xfId="43970"/>
    <cellStyle name="Обычный 3 14 13" xfId="5238"/>
    <cellStyle name="Обычный 3 14 13 2" xfId="43971"/>
    <cellStyle name="Обычный 3 14 14" xfId="5239"/>
    <cellStyle name="Обычный 3 14 14 2" xfId="43972"/>
    <cellStyle name="Обычный 3 14 15" xfId="5240"/>
    <cellStyle name="Обычный 3 14 15 2" xfId="43973"/>
    <cellStyle name="Обычный 3 14 16" xfId="5241"/>
    <cellStyle name="Обычный 3 14 16 2" xfId="43974"/>
    <cellStyle name="Обычный 3 14 17" xfId="43975"/>
    <cellStyle name="Обычный 3 14 2" xfId="5242"/>
    <cellStyle name="Обычный 3 14 2 2" xfId="43976"/>
    <cellStyle name="Обычный 3 14 3" xfId="5243"/>
    <cellStyle name="Обычный 3 14 3 2" xfId="43977"/>
    <cellStyle name="Обычный 3 14 4" xfId="5244"/>
    <cellStyle name="Обычный 3 14 4 2" xfId="43978"/>
    <cellStyle name="Обычный 3 14 5" xfId="5245"/>
    <cellStyle name="Обычный 3 14 5 2" xfId="43979"/>
    <cellStyle name="Обычный 3 14 6" xfId="5246"/>
    <cellStyle name="Обычный 3 14 6 2" xfId="43980"/>
    <cellStyle name="Обычный 3 14 7" xfId="5247"/>
    <cellStyle name="Обычный 3 14 7 2" xfId="43981"/>
    <cellStyle name="Обычный 3 14 8" xfId="5248"/>
    <cellStyle name="Обычный 3 14 8 2" xfId="43982"/>
    <cellStyle name="Обычный 3 14 9" xfId="5249"/>
    <cellStyle name="Обычный 3 14 9 2" xfId="43983"/>
    <cellStyle name="Обычный 3 15" xfId="2009"/>
    <cellStyle name="Обычный 3 15 2" xfId="43984"/>
    <cellStyle name="Обычный 3 16" xfId="2010"/>
    <cellStyle name="Обычный 3 16 2" xfId="43985"/>
    <cellStyle name="Обычный 3 17" xfId="2011"/>
    <cellStyle name="Обычный 3 17 2" xfId="43986"/>
    <cellStyle name="Обычный 3 18" xfId="2012"/>
    <cellStyle name="Обычный 3 18 2" xfId="43987"/>
    <cellStyle name="Обычный 3 19" xfId="2013"/>
    <cellStyle name="Обычный 3 19 2" xfId="43988"/>
    <cellStyle name="Обычный 3 19 2 2" xfId="47724"/>
    <cellStyle name="Обычный 3 2" xfId="181"/>
    <cellStyle name="Обычный 3 2 2" xfId="281"/>
    <cellStyle name="Обычный 3 2 2 2" xfId="305"/>
    <cellStyle name="Обычный 3 2 2 2 2" xfId="400"/>
    <cellStyle name="Обычный 3 2 2 2 2 2" xfId="476"/>
    <cellStyle name="Обычный 3 2 2 2 2 2 2" xfId="5137"/>
    <cellStyle name="Обычный 3 2 2 2 2 2 2 2" xfId="39084"/>
    <cellStyle name="Обычный 3 2 2 2 2 2 3" xfId="34565"/>
    <cellStyle name="Обычный 3 2 2 2 2 2 3 2" xfId="39085"/>
    <cellStyle name="Обычный 3 2 2 2 2 2 4" xfId="39086"/>
    <cellStyle name="Обычный 3 2 2 2 2 2_Карта сбора НВВ РЭ 1 полугодие" xfId="43989"/>
    <cellStyle name="Обычный 3 2 2 2 2 3" xfId="5138"/>
    <cellStyle name="Обычный 3 2 2 2 2 3 2" xfId="39087"/>
    <cellStyle name="Обычный 3 2 2 2 2 4" xfId="34566"/>
    <cellStyle name="Обычный 3 2 2 2 2 4 2" xfId="39088"/>
    <cellStyle name="Обычный 3 2 2 2 2 5" xfId="39089"/>
    <cellStyle name="Обычный 3 2 2 2 2_Карта сбора НВВ РЭ 1 полугодие" xfId="43990"/>
    <cellStyle name="Обычный 3 2 2 2 3" xfId="438"/>
    <cellStyle name="Обычный 3 2 2 2 3 2" xfId="5139"/>
    <cellStyle name="Обычный 3 2 2 2 3 2 2" xfId="39090"/>
    <cellStyle name="Обычный 3 2 2 2 3 3" xfId="34567"/>
    <cellStyle name="Обычный 3 2 2 2 3 3 2" xfId="39091"/>
    <cellStyle name="Обычный 3 2 2 2 3 4" xfId="39092"/>
    <cellStyle name="Обычный 3 2 2 2 3_Карта сбора НВВ РЭ 1 полугодие" xfId="43991"/>
    <cellStyle name="Обычный 3 2 2 2 4" xfId="5140"/>
    <cellStyle name="Обычный 3 2 2 2 4 2" xfId="39093"/>
    <cellStyle name="Обычный 3 2 2 2 5" xfId="34568"/>
    <cellStyle name="Обычный 3 2 2 2 5 2" xfId="39094"/>
    <cellStyle name="Обычный 3 2 2 2 6" xfId="39095"/>
    <cellStyle name="Обычный 3 2 2 2_Карта сбора НВВ РЭ 1 полугодие" xfId="43992"/>
    <cellStyle name="Обычный 3 2 2 3" xfId="317"/>
    <cellStyle name="Обычный 3 2 2 3 2" xfId="411"/>
    <cellStyle name="Обычный 3 2 2 3 2 2" xfId="487"/>
    <cellStyle name="Обычный 3 2 2 3 2 2 2" xfId="5141"/>
    <cellStyle name="Обычный 3 2 2 3 2 2 2 2" xfId="39096"/>
    <cellStyle name="Обычный 3 2 2 3 2 2 3" xfId="34569"/>
    <cellStyle name="Обычный 3 2 2 3 2 2 3 2" xfId="39097"/>
    <cellStyle name="Обычный 3 2 2 3 2 2 4" xfId="39098"/>
    <cellStyle name="Обычный 3 2 2 3 2 2_Карта сбора НВВ РЭ 1 полугодие" xfId="43993"/>
    <cellStyle name="Обычный 3 2 2 3 2 3" xfId="5142"/>
    <cellStyle name="Обычный 3 2 2 3 2 3 2" xfId="39099"/>
    <cellStyle name="Обычный 3 2 2 3 2 4" xfId="34570"/>
    <cellStyle name="Обычный 3 2 2 3 2 4 2" xfId="39100"/>
    <cellStyle name="Обычный 3 2 2 3 2 5" xfId="39101"/>
    <cellStyle name="Обычный 3 2 2 3 2_Карта сбора НВВ РЭ 1 полугодие" xfId="43994"/>
    <cellStyle name="Обычный 3 2 2 3 3" xfId="449"/>
    <cellStyle name="Обычный 3 2 2 3 3 2" xfId="5143"/>
    <cellStyle name="Обычный 3 2 2 3 3 2 2" xfId="39102"/>
    <cellStyle name="Обычный 3 2 2 3 3 3" xfId="34571"/>
    <cellStyle name="Обычный 3 2 2 3 3 3 2" xfId="39103"/>
    <cellStyle name="Обычный 3 2 2 3 3 4" xfId="39104"/>
    <cellStyle name="Обычный 3 2 2 3 3_Карта сбора НВВ РЭ 1 полугодие" xfId="43995"/>
    <cellStyle name="Обычный 3 2 2 3 4" xfId="5144"/>
    <cellStyle name="Обычный 3 2 2 3 4 2" xfId="39105"/>
    <cellStyle name="Обычный 3 2 2 3 5" xfId="34572"/>
    <cellStyle name="Обычный 3 2 2 3 5 2" xfId="39106"/>
    <cellStyle name="Обычный 3 2 2 3 6" xfId="39107"/>
    <cellStyle name="Обычный 3 2 2 3_Карта сбора НВВ РЭ 1 полугодие" xfId="43996"/>
    <cellStyle name="Обычный 3 2 2 4" xfId="388"/>
    <cellStyle name="Обычный 3 2 2 4 2" xfId="464"/>
    <cellStyle name="Обычный 3 2 2 4 2 2" xfId="5145"/>
    <cellStyle name="Обычный 3 2 2 4 2 2 2" xfId="39108"/>
    <cellStyle name="Обычный 3 2 2 4 2 3" xfId="34573"/>
    <cellStyle name="Обычный 3 2 2 4 2 3 2" xfId="39109"/>
    <cellStyle name="Обычный 3 2 2 4 2 4" xfId="39110"/>
    <cellStyle name="Обычный 3 2 2 4 2_Карта сбора НВВ РЭ 1 полугодие" xfId="43997"/>
    <cellStyle name="Обычный 3 2 2 4 3" xfId="5146"/>
    <cellStyle name="Обычный 3 2 2 4 3 2" xfId="39111"/>
    <cellStyle name="Обычный 3 2 2 4 4" xfId="34574"/>
    <cellStyle name="Обычный 3 2 2 4 4 2" xfId="39112"/>
    <cellStyle name="Обычный 3 2 2 4 5" xfId="39113"/>
    <cellStyle name="Обычный 3 2 2 4_Карта сбора НВВ РЭ 1 полугодие" xfId="43998"/>
    <cellStyle name="Обычный 3 2 2 5" xfId="426"/>
    <cellStyle name="Обычный 3 2 2 5 2" xfId="5147"/>
    <cellStyle name="Обычный 3 2 2 5 2 2" xfId="39114"/>
    <cellStyle name="Обычный 3 2 2 5 3" xfId="34575"/>
    <cellStyle name="Обычный 3 2 2 5 3 2" xfId="39115"/>
    <cellStyle name="Обычный 3 2 2 5 4" xfId="39116"/>
    <cellStyle name="Обычный 3 2 2 5_Карта сбора НВВ РЭ 1 полугодие" xfId="43999"/>
    <cellStyle name="Обычный 3 2 2 6" xfId="5148"/>
    <cellStyle name="Обычный 3 2 2 6 2" xfId="39117"/>
    <cellStyle name="Обычный 3 2 2 7" xfId="34576"/>
    <cellStyle name="Обычный 3 2 2 7 2" xfId="39118"/>
    <cellStyle name="Обычный 3 2 2 8" xfId="39119"/>
    <cellStyle name="Обычный 3 2 2_Карта сбора НВВ РЭ 1 полугодие" xfId="44000"/>
    <cellStyle name="Обычный 3 2 3" xfId="2014"/>
    <cellStyle name="Обычный 3 2 3 2" xfId="5149"/>
    <cellStyle name="Обычный 3 2 3 2 2" xfId="39120"/>
    <cellStyle name="Обычный 3 2 3 3" xfId="34577"/>
    <cellStyle name="Обычный 3 2 3 3 2" xfId="39121"/>
    <cellStyle name="Обычный 3 2 3 4" xfId="39122"/>
    <cellStyle name="Обычный 3 2 3_Карта сбора НВВ РЭ 1 полугодие" xfId="44001"/>
    <cellStyle name="Обычный 3 2 4" xfId="4007"/>
    <cellStyle name="Обычный 3 2 4 2" xfId="44002"/>
    <cellStyle name="Обычный 3 2 4 2 2" xfId="44003"/>
    <cellStyle name="Обычный 3 2 4 3" xfId="44004"/>
    <cellStyle name="Обычный 3 2 4 3 2" xfId="44005"/>
    <cellStyle name="Обычный 3 2 4 4" xfId="44006"/>
    <cellStyle name="Обычный 3 2 4_Карта сбора НВВ РЭ 1 полугодие" xfId="44007"/>
    <cellStyle name="Обычный 3 2 5" xfId="34578"/>
    <cellStyle name="Обычный 3 2 5 2" xfId="44008"/>
    <cellStyle name="Обычный 3 2 5 2 2" xfId="44009"/>
    <cellStyle name="Обычный 3 2 5 3" xfId="44010"/>
    <cellStyle name="Обычный 3 2 5 3 2" xfId="44011"/>
    <cellStyle name="Обычный 3 2 5 4" xfId="44012"/>
    <cellStyle name="Обычный 3 2 5_Карта сбора НВВ РЭ 1 полугодие" xfId="44013"/>
    <cellStyle name="Обычный 3 2 6" xfId="44014"/>
    <cellStyle name="Обычный 3 2 6 2" xfId="44015"/>
    <cellStyle name="Обычный 3 2 6 2 2" xfId="44016"/>
    <cellStyle name="Обычный 3 2 6 3" xfId="44017"/>
    <cellStyle name="Обычный 3 2 6 3 2" xfId="44018"/>
    <cellStyle name="Обычный 3 2 6 4" xfId="44019"/>
    <cellStyle name="Обычный 3 2 6_Карта сбора НВВ РЭ 1 полугодие" xfId="44020"/>
    <cellStyle name="Обычный 3 2 7" xfId="44021"/>
    <cellStyle name="Обычный 3 2 7 2" xfId="44022"/>
    <cellStyle name="Обычный 3 2 7 2 2" xfId="44023"/>
    <cellStyle name="Обычный 3 2 7 3" xfId="44024"/>
    <cellStyle name="Обычный 3 2 7 3 2" xfId="44025"/>
    <cellStyle name="Обычный 3 2 7 4" xfId="44026"/>
    <cellStyle name="Обычный 3 2 7_Карта сбора НВВ РЭ 1 полугодие" xfId="44027"/>
    <cellStyle name="Обычный 3 2 8" xfId="44028"/>
    <cellStyle name="Обычный 3 2 8 2" xfId="44029"/>
    <cellStyle name="Обычный 3 2 8 2 2" xfId="44030"/>
    <cellStyle name="Обычный 3 2 8 3" xfId="44031"/>
    <cellStyle name="Обычный 3 2 8 3 2" xfId="44032"/>
    <cellStyle name="Обычный 3 2 8 4" xfId="44033"/>
    <cellStyle name="Обычный 3 2 8_Карта сбора НВВ РЭ 1 полугодие" xfId="44034"/>
    <cellStyle name="Обычный 3 2 9" xfId="44035"/>
    <cellStyle name="Обычный 3 2_2. Приложение Доп материалы согласованияБП_БП" xfId="2015"/>
    <cellStyle name="Обычный 3 20" xfId="2016"/>
    <cellStyle name="Обычный 3 20 2" xfId="44036"/>
    <cellStyle name="Обычный 3 21" xfId="2017"/>
    <cellStyle name="Обычный 3 21 2" xfId="44037"/>
    <cellStyle name="Обычный 3 22" xfId="2018"/>
    <cellStyle name="Обычный 3 22 2" xfId="44038"/>
    <cellStyle name="Обычный 3 23" xfId="5250"/>
    <cellStyle name="Обычный 3 23 2" xfId="39123"/>
    <cellStyle name="Обычный 3 24" xfId="5251"/>
    <cellStyle name="Обычный 3 24 2" xfId="44039"/>
    <cellStyle name="Обычный 3 25" xfId="5252"/>
    <cellStyle name="Обычный 3 25 2" xfId="44040"/>
    <cellStyle name="Обычный 3 26" xfId="5253"/>
    <cellStyle name="Обычный 3 26 2" xfId="44041"/>
    <cellStyle name="Обычный 3 27" xfId="5254"/>
    <cellStyle name="Обычный 3 27 2" xfId="44042"/>
    <cellStyle name="Обычный 3 28" xfId="5255"/>
    <cellStyle name="Обычный 3 28 2" xfId="44043"/>
    <cellStyle name="Обычный 3 29" xfId="5256"/>
    <cellStyle name="Обычный 3 29 2" xfId="44044"/>
    <cellStyle name="Обычный 3 3" xfId="526"/>
    <cellStyle name="Обычный 3 3 10" xfId="5257"/>
    <cellStyle name="Обычный 3 3 10 10" xfId="5258"/>
    <cellStyle name="Обычный 3 3 10 10 2" xfId="44045"/>
    <cellStyle name="Обычный 3 3 10 11" xfId="5259"/>
    <cellStyle name="Обычный 3 3 10 11 2" xfId="44046"/>
    <cellStyle name="Обычный 3 3 10 12" xfId="5260"/>
    <cellStyle name="Обычный 3 3 10 12 2" xfId="44047"/>
    <cellStyle name="Обычный 3 3 10 13" xfId="5261"/>
    <cellStyle name="Обычный 3 3 10 13 2" xfId="44048"/>
    <cellStyle name="Обычный 3 3 10 14" xfId="5262"/>
    <cellStyle name="Обычный 3 3 10 14 2" xfId="44049"/>
    <cellStyle name="Обычный 3 3 10 15" xfId="5263"/>
    <cellStyle name="Обычный 3 3 10 15 2" xfId="44050"/>
    <cellStyle name="Обычный 3 3 10 16" xfId="5264"/>
    <cellStyle name="Обычный 3 3 10 16 2" xfId="44051"/>
    <cellStyle name="Обычный 3 3 10 17" xfId="44052"/>
    <cellStyle name="Обычный 3 3 10 2" xfId="5265"/>
    <cellStyle name="Обычный 3 3 10 2 2" xfId="44053"/>
    <cellStyle name="Обычный 3 3 10 3" xfId="5266"/>
    <cellStyle name="Обычный 3 3 10 3 2" xfId="44054"/>
    <cellStyle name="Обычный 3 3 10 4" xfId="5267"/>
    <cellStyle name="Обычный 3 3 10 4 2" xfId="44055"/>
    <cellStyle name="Обычный 3 3 10 5" xfId="5268"/>
    <cellStyle name="Обычный 3 3 10 5 2" xfId="44056"/>
    <cellStyle name="Обычный 3 3 10 6" xfId="5269"/>
    <cellStyle name="Обычный 3 3 10 6 2" xfId="44057"/>
    <cellStyle name="Обычный 3 3 10 7" xfId="5270"/>
    <cellStyle name="Обычный 3 3 10 7 2" xfId="44058"/>
    <cellStyle name="Обычный 3 3 10 8" xfId="5271"/>
    <cellStyle name="Обычный 3 3 10 8 2" xfId="44059"/>
    <cellStyle name="Обычный 3 3 10 9" xfId="5272"/>
    <cellStyle name="Обычный 3 3 10 9 2" xfId="44060"/>
    <cellStyle name="Обычный 3 3 11" xfId="5273"/>
    <cellStyle name="Обычный 3 3 11 10" xfId="5274"/>
    <cellStyle name="Обычный 3 3 11 10 2" xfId="44061"/>
    <cellStyle name="Обычный 3 3 11 11" xfId="5275"/>
    <cellStyle name="Обычный 3 3 11 11 2" xfId="44062"/>
    <cellStyle name="Обычный 3 3 11 12" xfId="5276"/>
    <cellStyle name="Обычный 3 3 11 12 2" xfId="44063"/>
    <cellStyle name="Обычный 3 3 11 13" xfId="5277"/>
    <cellStyle name="Обычный 3 3 11 13 2" xfId="44064"/>
    <cellStyle name="Обычный 3 3 11 14" xfId="5278"/>
    <cellStyle name="Обычный 3 3 11 14 2" xfId="44065"/>
    <cellStyle name="Обычный 3 3 11 15" xfId="5279"/>
    <cellStyle name="Обычный 3 3 11 15 2" xfId="44066"/>
    <cellStyle name="Обычный 3 3 11 16" xfId="5280"/>
    <cellStyle name="Обычный 3 3 11 16 2" xfId="44067"/>
    <cellStyle name="Обычный 3 3 11 17" xfId="44068"/>
    <cellStyle name="Обычный 3 3 11 2" xfId="5281"/>
    <cellStyle name="Обычный 3 3 11 2 2" xfId="44069"/>
    <cellStyle name="Обычный 3 3 11 3" xfId="5282"/>
    <cellStyle name="Обычный 3 3 11 3 2" xfId="44070"/>
    <cellStyle name="Обычный 3 3 11 4" xfId="5283"/>
    <cellStyle name="Обычный 3 3 11 4 2" xfId="44071"/>
    <cellStyle name="Обычный 3 3 11 5" xfId="5284"/>
    <cellStyle name="Обычный 3 3 11 5 2" xfId="44072"/>
    <cellStyle name="Обычный 3 3 11 6" xfId="5285"/>
    <cellStyle name="Обычный 3 3 11 6 2" xfId="44073"/>
    <cellStyle name="Обычный 3 3 11 7" xfId="5286"/>
    <cellStyle name="Обычный 3 3 11 7 2" xfId="44074"/>
    <cellStyle name="Обычный 3 3 11 8" xfId="5287"/>
    <cellStyle name="Обычный 3 3 11 8 2" xfId="44075"/>
    <cellStyle name="Обычный 3 3 11 9" xfId="5288"/>
    <cellStyle name="Обычный 3 3 11 9 2" xfId="44076"/>
    <cellStyle name="Обычный 3 3 12" xfId="5289"/>
    <cellStyle name="Обычный 3 3 12 2" xfId="44077"/>
    <cellStyle name="Обычный 3 3 13" xfId="5290"/>
    <cellStyle name="Обычный 3 3 13 2" xfId="44078"/>
    <cellStyle name="Обычный 3 3 14" xfId="5291"/>
    <cellStyle name="Обычный 3 3 14 2" xfId="44079"/>
    <cellStyle name="Обычный 3 3 15" xfId="5292"/>
    <cellStyle name="Обычный 3 3 15 2" xfId="44080"/>
    <cellStyle name="Обычный 3 3 16" xfId="5293"/>
    <cellStyle name="Обычный 3 3 16 2" xfId="44081"/>
    <cellStyle name="Обычный 3 3 17" xfId="5294"/>
    <cellStyle name="Обычный 3 3 17 2" xfId="44082"/>
    <cellStyle name="Обычный 3 3 18" xfId="5295"/>
    <cellStyle name="Обычный 3 3 18 2" xfId="44083"/>
    <cellStyle name="Обычный 3 3 19" xfId="5296"/>
    <cellStyle name="Обычный 3 3 19 2" xfId="44084"/>
    <cellStyle name="Обычный 3 3 2" xfId="4008"/>
    <cellStyle name="Обычный 3 3 2 10" xfId="5297"/>
    <cellStyle name="Обычный 3 3 2 10 2" xfId="44085"/>
    <cellStyle name="Обычный 3 3 2 11" xfId="5298"/>
    <cellStyle name="Обычный 3 3 2 11 2" xfId="44086"/>
    <cellStyle name="Обычный 3 3 2 12" xfId="5299"/>
    <cellStyle name="Обычный 3 3 2 12 2" xfId="44087"/>
    <cellStyle name="Обычный 3 3 2 13" xfId="5300"/>
    <cellStyle name="Обычный 3 3 2 13 2" xfId="44088"/>
    <cellStyle name="Обычный 3 3 2 14" xfId="5301"/>
    <cellStyle name="Обычный 3 3 2 14 2" xfId="44089"/>
    <cellStyle name="Обычный 3 3 2 15" xfId="5302"/>
    <cellStyle name="Обычный 3 3 2 15 2" xfId="44090"/>
    <cellStyle name="Обычный 3 3 2 16" xfId="5303"/>
    <cellStyle name="Обычный 3 3 2 16 2" xfId="44091"/>
    <cellStyle name="Обычный 3 3 2 17" xfId="5304"/>
    <cellStyle name="Обычный 3 3 2 17 2" xfId="44092"/>
    <cellStyle name="Обычный 3 3 2 18" xfId="5305"/>
    <cellStyle name="Обычный 3 3 2 18 2" xfId="44093"/>
    <cellStyle name="Обычный 3 3 2 19" xfId="5306"/>
    <cellStyle name="Обычный 3 3 2 19 2" xfId="44094"/>
    <cellStyle name="Обычный 3 3 2 2" xfId="5307"/>
    <cellStyle name="Обычный 3 3 2 2 10" xfId="5308"/>
    <cellStyle name="Обычный 3 3 2 2 10 2" xfId="44095"/>
    <cellStyle name="Обычный 3 3 2 2 11" xfId="5309"/>
    <cellStyle name="Обычный 3 3 2 2 11 2" xfId="44096"/>
    <cellStyle name="Обычный 3 3 2 2 12" xfId="5310"/>
    <cellStyle name="Обычный 3 3 2 2 12 2" xfId="44097"/>
    <cellStyle name="Обычный 3 3 2 2 13" xfId="5311"/>
    <cellStyle name="Обычный 3 3 2 2 13 2" xfId="44098"/>
    <cellStyle name="Обычный 3 3 2 2 14" xfId="5312"/>
    <cellStyle name="Обычный 3 3 2 2 14 2" xfId="44099"/>
    <cellStyle name="Обычный 3 3 2 2 15" xfId="5313"/>
    <cellStyle name="Обычный 3 3 2 2 15 2" xfId="44100"/>
    <cellStyle name="Обычный 3 3 2 2 16" xfId="5314"/>
    <cellStyle name="Обычный 3 3 2 2 16 2" xfId="44101"/>
    <cellStyle name="Обычный 3 3 2 2 17" xfId="44102"/>
    <cellStyle name="Обычный 3 3 2 2 2" xfId="5315"/>
    <cellStyle name="Обычный 3 3 2 2 2 2" xfId="44103"/>
    <cellStyle name="Обычный 3 3 2 2 3" xfId="5316"/>
    <cellStyle name="Обычный 3 3 2 2 3 2" xfId="44104"/>
    <cellStyle name="Обычный 3 3 2 2 4" xfId="5317"/>
    <cellStyle name="Обычный 3 3 2 2 4 2" xfId="44105"/>
    <cellStyle name="Обычный 3 3 2 2 5" xfId="5318"/>
    <cellStyle name="Обычный 3 3 2 2 5 2" xfId="44106"/>
    <cellStyle name="Обычный 3 3 2 2 6" xfId="5319"/>
    <cellStyle name="Обычный 3 3 2 2 6 2" xfId="44107"/>
    <cellStyle name="Обычный 3 3 2 2 7" xfId="5320"/>
    <cellStyle name="Обычный 3 3 2 2 7 2" xfId="44108"/>
    <cellStyle name="Обычный 3 3 2 2 8" xfId="5321"/>
    <cellStyle name="Обычный 3 3 2 2 8 2" xfId="44109"/>
    <cellStyle name="Обычный 3 3 2 2 9" xfId="5322"/>
    <cellStyle name="Обычный 3 3 2 2 9 2" xfId="44110"/>
    <cellStyle name="Обычный 3 3 2 20" xfId="5323"/>
    <cellStyle name="Обычный 3 3 2 20 2" xfId="44111"/>
    <cellStyle name="Обычный 3 3 2 21" xfId="5324"/>
    <cellStyle name="Обычный 3 3 2 21 2" xfId="44112"/>
    <cellStyle name="Обычный 3 3 2 22" xfId="5325"/>
    <cellStyle name="Обычный 3 3 2 22 2" xfId="44113"/>
    <cellStyle name="Обычный 3 3 2 23" xfId="5326"/>
    <cellStyle name="Обычный 3 3 2 23 2" xfId="44114"/>
    <cellStyle name="Обычный 3 3 2 24" xfId="5327"/>
    <cellStyle name="Обычный 3 3 2 24 2" xfId="44115"/>
    <cellStyle name="Обычный 3 3 2 25" xfId="5328"/>
    <cellStyle name="Обычный 3 3 2 25 2" xfId="44116"/>
    <cellStyle name="Обычный 3 3 2 26" xfId="44117"/>
    <cellStyle name="Обычный 3 3 2 3" xfId="5329"/>
    <cellStyle name="Обычный 3 3 2 3 10" xfId="5330"/>
    <cellStyle name="Обычный 3 3 2 3 10 2" xfId="44118"/>
    <cellStyle name="Обычный 3 3 2 3 11" xfId="5331"/>
    <cellStyle name="Обычный 3 3 2 3 11 2" xfId="44119"/>
    <cellStyle name="Обычный 3 3 2 3 12" xfId="5332"/>
    <cellStyle name="Обычный 3 3 2 3 12 2" xfId="44120"/>
    <cellStyle name="Обычный 3 3 2 3 13" xfId="5333"/>
    <cellStyle name="Обычный 3 3 2 3 13 2" xfId="44121"/>
    <cellStyle name="Обычный 3 3 2 3 14" xfId="5334"/>
    <cellStyle name="Обычный 3 3 2 3 14 2" xfId="44122"/>
    <cellStyle name="Обычный 3 3 2 3 15" xfId="5335"/>
    <cellStyle name="Обычный 3 3 2 3 15 2" xfId="44123"/>
    <cellStyle name="Обычный 3 3 2 3 16" xfId="5336"/>
    <cellStyle name="Обычный 3 3 2 3 16 2" xfId="44124"/>
    <cellStyle name="Обычный 3 3 2 3 17" xfId="44125"/>
    <cellStyle name="Обычный 3 3 2 3 2" xfId="5337"/>
    <cellStyle name="Обычный 3 3 2 3 2 2" xfId="44126"/>
    <cellStyle name="Обычный 3 3 2 3 3" xfId="5338"/>
    <cellStyle name="Обычный 3 3 2 3 3 2" xfId="44127"/>
    <cellStyle name="Обычный 3 3 2 3 4" xfId="5339"/>
    <cellStyle name="Обычный 3 3 2 3 4 2" xfId="44128"/>
    <cellStyle name="Обычный 3 3 2 3 5" xfId="5340"/>
    <cellStyle name="Обычный 3 3 2 3 5 2" xfId="44129"/>
    <cellStyle name="Обычный 3 3 2 3 6" xfId="5341"/>
    <cellStyle name="Обычный 3 3 2 3 6 2" xfId="44130"/>
    <cellStyle name="Обычный 3 3 2 3 7" xfId="5342"/>
    <cellStyle name="Обычный 3 3 2 3 7 2" xfId="44131"/>
    <cellStyle name="Обычный 3 3 2 3 8" xfId="5343"/>
    <cellStyle name="Обычный 3 3 2 3 8 2" xfId="44132"/>
    <cellStyle name="Обычный 3 3 2 3 9" xfId="5344"/>
    <cellStyle name="Обычный 3 3 2 3 9 2" xfId="44133"/>
    <cellStyle name="Обычный 3 3 2 4" xfId="5345"/>
    <cellStyle name="Обычный 3 3 2 4 10" xfId="5346"/>
    <cellStyle name="Обычный 3 3 2 4 10 2" xfId="44134"/>
    <cellStyle name="Обычный 3 3 2 4 11" xfId="5347"/>
    <cellStyle name="Обычный 3 3 2 4 11 2" xfId="44135"/>
    <cellStyle name="Обычный 3 3 2 4 12" xfId="5348"/>
    <cellStyle name="Обычный 3 3 2 4 12 2" xfId="44136"/>
    <cellStyle name="Обычный 3 3 2 4 13" xfId="5349"/>
    <cellStyle name="Обычный 3 3 2 4 13 2" xfId="44137"/>
    <cellStyle name="Обычный 3 3 2 4 14" xfId="5350"/>
    <cellStyle name="Обычный 3 3 2 4 14 2" xfId="44138"/>
    <cellStyle name="Обычный 3 3 2 4 15" xfId="5351"/>
    <cellStyle name="Обычный 3 3 2 4 15 2" xfId="44139"/>
    <cellStyle name="Обычный 3 3 2 4 16" xfId="5352"/>
    <cellStyle name="Обычный 3 3 2 4 16 2" xfId="44140"/>
    <cellStyle name="Обычный 3 3 2 4 17" xfId="44141"/>
    <cellStyle name="Обычный 3 3 2 4 2" xfId="5353"/>
    <cellStyle name="Обычный 3 3 2 4 2 2" xfId="44142"/>
    <cellStyle name="Обычный 3 3 2 4 3" xfId="5354"/>
    <cellStyle name="Обычный 3 3 2 4 3 2" xfId="44143"/>
    <cellStyle name="Обычный 3 3 2 4 4" xfId="5355"/>
    <cellStyle name="Обычный 3 3 2 4 4 2" xfId="44144"/>
    <cellStyle name="Обычный 3 3 2 4 5" xfId="5356"/>
    <cellStyle name="Обычный 3 3 2 4 5 2" xfId="44145"/>
    <cellStyle name="Обычный 3 3 2 4 6" xfId="5357"/>
    <cellStyle name="Обычный 3 3 2 4 6 2" xfId="44146"/>
    <cellStyle name="Обычный 3 3 2 4 7" xfId="5358"/>
    <cellStyle name="Обычный 3 3 2 4 7 2" xfId="44147"/>
    <cellStyle name="Обычный 3 3 2 4 8" xfId="5359"/>
    <cellStyle name="Обычный 3 3 2 4 8 2" xfId="44148"/>
    <cellStyle name="Обычный 3 3 2 4 9" xfId="5360"/>
    <cellStyle name="Обычный 3 3 2 4 9 2" xfId="44149"/>
    <cellStyle name="Обычный 3 3 2 5" xfId="5361"/>
    <cellStyle name="Обычный 3 3 2 5 10" xfId="5362"/>
    <cellStyle name="Обычный 3 3 2 5 10 2" xfId="44150"/>
    <cellStyle name="Обычный 3 3 2 5 11" xfId="5363"/>
    <cellStyle name="Обычный 3 3 2 5 11 2" xfId="44151"/>
    <cellStyle name="Обычный 3 3 2 5 12" xfId="5364"/>
    <cellStyle name="Обычный 3 3 2 5 12 2" xfId="44152"/>
    <cellStyle name="Обычный 3 3 2 5 13" xfId="5365"/>
    <cellStyle name="Обычный 3 3 2 5 13 2" xfId="44153"/>
    <cellStyle name="Обычный 3 3 2 5 14" xfId="5366"/>
    <cellStyle name="Обычный 3 3 2 5 14 2" xfId="44154"/>
    <cellStyle name="Обычный 3 3 2 5 15" xfId="5367"/>
    <cellStyle name="Обычный 3 3 2 5 15 2" xfId="44155"/>
    <cellStyle name="Обычный 3 3 2 5 16" xfId="5368"/>
    <cellStyle name="Обычный 3 3 2 5 16 2" xfId="44156"/>
    <cellStyle name="Обычный 3 3 2 5 17" xfId="44157"/>
    <cellStyle name="Обычный 3 3 2 5 2" xfId="5369"/>
    <cellStyle name="Обычный 3 3 2 5 2 2" xfId="44158"/>
    <cellStyle name="Обычный 3 3 2 5 3" xfId="5370"/>
    <cellStyle name="Обычный 3 3 2 5 3 2" xfId="44159"/>
    <cellStyle name="Обычный 3 3 2 5 4" xfId="5371"/>
    <cellStyle name="Обычный 3 3 2 5 4 2" xfId="44160"/>
    <cellStyle name="Обычный 3 3 2 5 5" xfId="5372"/>
    <cellStyle name="Обычный 3 3 2 5 5 2" xfId="44161"/>
    <cellStyle name="Обычный 3 3 2 5 6" xfId="5373"/>
    <cellStyle name="Обычный 3 3 2 5 6 2" xfId="44162"/>
    <cellStyle name="Обычный 3 3 2 5 7" xfId="5374"/>
    <cellStyle name="Обычный 3 3 2 5 7 2" xfId="44163"/>
    <cellStyle name="Обычный 3 3 2 5 8" xfId="5375"/>
    <cellStyle name="Обычный 3 3 2 5 8 2" xfId="44164"/>
    <cellStyle name="Обычный 3 3 2 5 9" xfId="5376"/>
    <cellStyle name="Обычный 3 3 2 5 9 2" xfId="44165"/>
    <cellStyle name="Обычный 3 3 2 6" xfId="5377"/>
    <cellStyle name="Обычный 3 3 2 6 10" xfId="5378"/>
    <cellStyle name="Обычный 3 3 2 6 10 2" xfId="44166"/>
    <cellStyle name="Обычный 3 3 2 6 11" xfId="5379"/>
    <cellStyle name="Обычный 3 3 2 6 11 2" xfId="44167"/>
    <cellStyle name="Обычный 3 3 2 6 12" xfId="5380"/>
    <cellStyle name="Обычный 3 3 2 6 12 2" xfId="44168"/>
    <cellStyle name="Обычный 3 3 2 6 13" xfId="5381"/>
    <cellStyle name="Обычный 3 3 2 6 13 2" xfId="44169"/>
    <cellStyle name="Обычный 3 3 2 6 14" xfId="5382"/>
    <cellStyle name="Обычный 3 3 2 6 14 2" xfId="44170"/>
    <cellStyle name="Обычный 3 3 2 6 15" xfId="5383"/>
    <cellStyle name="Обычный 3 3 2 6 15 2" xfId="44171"/>
    <cellStyle name="Обычный 3 3 2 6 16" xfId="5384"/>
    <cellStyle name="Обычный 3 3 2 6 16 2" xfId="44172"/>
    <cellStyle name="Обычный 3 3 2 6 17" xfId="44173"/>
    <cellStyle name="Обычный 3 3 2 6 2" xfId="5385"/>
    <cellStyle name="Обычный 3 3 2 6 2 2" xfId="44174"/>
    <cellStyle name="Обычный 3 3 2 6 3" xfId="5386"/>
    <cellStyle name="Обычный 3 3 2 6 3 2" xfId="44175"/>
    <cellStyle name="Обычный 3 3 2 6 4" xfId="5387"/>
    <cellStyle name="Обычный 3 3 2 6 4 2" xfId="44176"/>
    <cellStyle name="Обычный 3 3 2 6 5" xfId="5388"/>
    <cellStyle name="Обычный 3 3 2 6 5 2" xfId="44177"/>
    <cellStyle name="Обычный 3 3 2 6 6" xfId="5389"/>
    <cellStyle name="Обычный 3 3 2 6 6 2" xfId="44178"/>
    <cellStyle name="Обычный 3 3 2 6 7" xfId="5390"/>
    <cellStyle name="Обычный 3 3 2 6 7 2" xfId="44179"/>
    <cellStyle name="Обычный 3 3 2 6 8" xfId="5391"/>
    <cellStyle name="Обычный 3 3 2 6 8 2" xfId="44180"/>
    <cellStyle name="Обычный 3 3 2 6 9" xfId="5392"/>
    <cellStyle name="Обычный 3 3 2 6 9 2" xfId="44181"/>
    <cellStyle name="Обычный 3 3 2 7" xfId="5393"/>
    <cellStyle name="Обычный 3 3 2 7 10" xfId="5394"/>
    <cellStyle name="Обычный 3 3 2 7 10 2" xfId="44182"/>
    <cellStyle name="Обычный 3 3 2 7 11" xfId="5395"/>
    <cellStyle name="Обычный 3 3 2 7 11 2" xfId="44183"/>
    <cellStyle name="Обычный 3 3 2 7 12" xfId="5396"/>
    <cellStyle name="Обычный 3 3 2 7 12 2" xfId="44184"/>
    <cellStyle name="Обычный 3 3 2 7 13" xfId="5397"/>
    <cellStyle name="Обычный 3 3 2 7 13 2" xfId="44185"/>
    <cellStyle name="Обычный 3 3 2 7 14" xfId="5398"/>
    <cellStyle name="Обычный 3 3 2 7 14 2" xfId="44186"/>
    <cellStyle name="Обычный 3 3 2 7 15" xfId="5399"/>
    <cellStyle name="Обычный 3 3 2 7 15 2" xfId="44187"/>
    <cellStyle name="Обычный 3 3 2 7 16" xfId="5400"/>
    <cellStyle name="Обычный 3 3 2 7 16 2" xfId="44188"/>
    <cellStyle name="Обычный 3 3 2 7 17" xfId="44189"/>
    <cellStyle name="Обычный 3 3 2 7 2" xfId="5401"/>
    <cellStyle name="Обычный 3 3 2 7 2 2" xfId="44190"/>
    <cellStyle name="Обычный 3 3 2 7 3" xfId="5402"/>
    <cellStyle name="Обычный 3 3 2 7 3 2" xfId="44191"/>
    <cellStyle name="Обычный 3 3 2 7 4" xfId="5403"/>
    <cellStyle name="Обычный 3 3 2 7 4 2" xfId="44192"/>
    <cellStyle name="Обычный 3 3 2 7 5" xfId="5404"/>
    <cellStyle name="Обычный 3 3 2 7 5 2" xfId="44193"/>
    <cellStyle name="Обычный 3 3 2 7 6" xfId="5405"/>
    <cellStyle name="Обычный 3 3 2 7 6 2" xfId="44194"/>
    <cellStyle name="Обычный 3 3 2 7 7" xfId="5406"/>
    <cellStyle name="Обычный 3 3 2 7 7 2" xfId="44195"/>
    <cellStyle name="Обычный 3 3 2 7 8" xfId="5407"/>
    <cellStyle name="Обычный 3 3 2 7 8 2" xfId="44196"/>
    <cellStyle name="Обычный 3 3 2 7 9" xfId="5408"/>
    <cellStyle name="Обычный 3 3 2 7 9 2" xfId="44197"/>
    <cellStyle name="Обычный 3 3 2 8" xfId="5409"/>
    <cellStyle name="Обычный 3 3 2 8 10" xfId="5410"/>
    <cellStyle name="Обычный 3 3 2 8 10 2" xfId="44198"/>
    <cellStyle name="Обычный 3 3 2 8 11" xfId="5411"/>
    <cellStyle name="Обычный 3 3 2 8 11 2" xfId="44199"/>
    <cellStyle name="Обычный 3 3 2 8 12" xfId="5412"/>
    <cellStyle name="Обычный 3 3 2 8 12 2" xfId="44200"/>
    <cellStyle name="Обычный 3 3 2 8 13" xfId="5413"/>
    <cellStyle name="Обычный 3 3 2 8 13 2" xfId="44201"/>
    <cellStyle name="Обычный 3 3 2 8 14" xfId="5414"/>
    <cellStyle name="Обычный 3 3 2 8 14 2" xfId="44202"/>
    <cellStyle name="Обычный 3 3 2 8 15" xfId="5415"/>
    <cellStyle name="Обычный 3 3 2 8 15 2" xfId="44203"/>
    <cellStyle name="Обычный 3 3 2 8 16" xfId="5416"/>
    <cellStyle name="Обычный 3 3 2 8 16 2" xfId="44204"/>
    <cellStyle name="Обычный 3 3 2 8 17" xfId="44205"/>
    <cellStyle name="Обычный 3 3 2 8 2" xfId="5417"/>
    <cellStyle name="Обычный 3 3 2 8 2 2" xfId="44206"/>
    <cellStyle name="Обычный 3 3 2 8 3" xfId="5418"/>
    <cellStyle name="Обычный 3 3 2 8 3 2" xfId="44207"/>
    <cellStyle name="Обычный 3 3 2 8 4" xfId="5419"/>
    <cellStyle name="Обычный 3 3 2 8 4 2" xfId="44208"/>
    <cellStyle name="Обычный 3 3 2 8 5" xfId="5420"/>
    <cellStyle name="Обычный 3 3 2 8 5 2" xfId="44209"/>
    <cellStyle name="Обычный 3 3 2 8 6" xfId="5421"/>
    <cellStyle name="Обычный 3 3 2 8 6 2" xfId="44210"/>
    <cellStyle name="Обычный 3 3 2 8 7" xfId="5422"/>
    <cellStyle name="Обычный 3 3 2 8 7 2" xfId="44211"/>
    <cellStyle name="Обычный 3 3 2 8 8" xfId="5423"/>
    <cellStyle name="Обычный 3 3 2 8 8 2" xfId="44212"/>
    <cellStyle name="Обычный 3 3 2 8 9" xfId="5424"/>
    <cellStyle name="Обычный 3 3 2 8 9 2" xfId="44213"/>
    <cellStyle name="Обычный 3 3 2 9" xfId="5425"/>
    <cellStyle name="Обычный 3 3 2 9 2" xfId="44214"/>
    <cellStyle name="Обычный 3 3 2_Прил 1_8 Баланс" xfId="38249"/>
    <cellStyle name="Обычный 3 3 20" xfId="5426"/>
    <cellStyle name="Обычный 3 3 20 2" xfId="44215"/>
    <cellStyle name="Обычный 3 3 21" xfId="5427"/>
    <cellStyle name="Обычный 3 3 21 2" xfId="44216"/>
    <cellStyle name="Обычный 3 3 22" xfId="5428"/>
    <cellStyle name="Обычный 3 3 22 2" xfId="44217"/>
    <cellStyle name="Обычный 3 3 23" xfId="5429"/>
    <cellStyle name="Обычный 3 3 23 2" xfId="44218"/>
    <cellStyle name="Обычный 3 3 24" xfId="5430"/>
    <cellStyle name="Обычный 3 3 24 2" xfId="44219"/>
    <cellStyle name="Обычный 3 3 25" xfId="5431"/>
    <cellStyle name="Обычный 3 3 25 2" xfId="44220"/>
    <cellStyle name="Обычный 3 3 26" xfId="5432"/>
    <cellStyle name="Обычный 3 3 26 2" xfId="44221"/>
    <cellStyle name="Обычный 3 3 27" xfId="5433"/>
    <cellStyle name="Обычный 3 3 27 2" xfId="44222"/>
    <cellStyle name="Обычный 3 3 28" xfId="5434"/>
    <cellStyle name="Обычный 3 3 28 2" xfId="44223"/>
    <cellStyle name="Обычный 3 3 29" xfId="38250"/>
    <cellStyle name="Обычный 3 3 29 2" xfId="44224"/>
    <cellStyle name="Обычный 3 3 3" xfId="5435"/>
    <cellStyle name="Обычный 3 3 3 10" xfId="5436"/>
    <cellStyle name="Обычный 3 3 3 10 2" xfId="44225"/>
    <cellStyle name="Обычный 3 3 3 11" xfId="5437"/>
    <cellStyle name="Обычный 3 3 3 11 2" xfId="44226"/>
    <cellStyle name="Обычный 3 3 3 12" xfId="5438"/>
    <cellStyle name="Обычный 3 3 3 12 2" xfId="44227"/>
    <cellStyle name="Обычный 3 3 3 13" xfId="5439"/>
    <cellStyle name="Обычный 3 3 3 13 2" xfId="44228"/>
    <cellStyle name="Обычный 3 3 3 14" xfId="5440"/>
    <cellStyle name="Обычный 3 3 3 14 2" xfId="44229"/>
    <cellStyle name="Обычный 3 3 3 15" xfId="5441"/>
    <cellStyle name="Обычный 3 3 3 15 2" xfId="44230"/>
    <cellStyle name="Обычный 3 3 3 16" xfId="5442"/>
    <cellStyle name="Обычный 3 3 3 16 2" xfId="44231"/>
    <cellStyle name="Обычный 3 3 3 17" xfId="5443"/>
    <cellStyle name="Обычный 3 3 3 17 2" xfId="44232"/>
    <cellStyle name="Обычный 3 3 3 18" xfId="5444"/>
    <cellStyle name="Обычный 3 3 3 18 2" xfId="44233"/>
    <cellStyle name="Обычный 3 3 3 19" xfId="5445"/>
    <cellStyle name="Обычный 3 3 3 19 2" xfId="44234"/>
    <cellStyle name="Обычный 3 3 3 2" xfId="5446"/>
    <cellStyle name="Обычный 3 3 3 2 10" xfId="5447"/>
    <cellStyle name="Обычный 3 3 3 2 10 2" xfId="44235"/>
    <cellStyle name="Обычный 3 3 3 2 11" xfId="5448"/>
    <cellStyle name="Обычный 3 3 3 2 11 2" xfId="44236"/>
    <cellStyle name="Обычный 3 3 3 2 12" xfId="5449"/>
    <cellStyle name="Обычный 3 3 3 2 12 2" xfId="44237"/>
    <cellStyle name="Обычный 3 3 3 2 13" xfId="5450"/>
    <cellStyle name="Обычный 3 3 3 2 13 2" xfId="44238"/>
    <cellStyle name="Обычный 3 3 3 2 14" xfId="5451"/>
    <cellStyle name="Обычный 3 3 3 2 14 2" xfId="44239"/>
    <cellStyle name="Обычный 3 3 3 2 15" xfId="5452"/>
    <cellStyle name="Обычный 3 3 3 2 15 2" xfId="44240"/>
    <cellStyle name="Обычный 3 3 3 2 16" xfId="5453"/>
    <cellStyle name="Обычный 3 3 3 2 16 2" xfId="44241"/>
    <cellStyle name="Обычный 3 3 3 2 17" xfId="44242"/>
    <cellStyle name="Обычный 3 3 3 2 2" xfId="5454"/>
    <cellStyle name="Обычный 3 3 3 2 2 2" xfId="44243"/>
    <cellStyle name="Обычный 3 3 3 2 3" xfId="5455"/>
    <cellStyle name="Обычный 3 3 3 2 3 2" xfId="44244"/>
    <cellStyle name="Обычный 3 3 3 2 4" xfId="5456"/>
    <cellStyle name="Обычный 3 3 3 2 4 2" xfId="44245"/>
    <cellStyle name="Обычный 3 3 3 2 5" xfId="5457"/>
    <cellStyle name="Обычный 3 3 3 2 5 2" xfId="44246"/>
    <cellStyle name="Обычный 3 3 3 2 6" xfId="5458"/>
    <cellStyle name="Обычный 3 3 3 2 6 2" xfId="44247"/>
    <cellStyle name="Обычный 3 3 3 2 7" xfId="5459"/>
    <cellStyle name="Обычный 3 3 3 2 7 2" xfId="44248"/>
    <cellStyle name="Обычный 3 3 3 2 8" xfId="5460"/>
    <cellStyle name="Обычный 3 3 3 2 8 2" xfId="44249"/>
    <cellStyle name="Обычный 3 3 3 2 9" xfId="5461"/>
    <cellStyle name="Обычный 3 3 3 2 9 2" xfId="44250"/>
    <cellStyle name="Обычный 3 3 3 20" xfId="5462"/>
    <cellStyle name="Обычный 3 3 3 20 2" xfId="44251"/>
    <cellStyle name="Обычный 3 3 3 21" xfId="5463"/>
    <cellStyle name="Обычный 3 3 3 21 2" xfId="44252"/>
    <cellStyle name="Обычный 3 3 3 22" xfId="5464"/>
    <cellStyle name="Обычный 3 3 3 22 2" xfId="44253"/>
    <cellStyle name="Обычный 3 3 3 23" xfId="5465"/>
    <cellStyle name="Обычный 3 3 3 23 2" xfId="44254"/>
    <cellStyle name="Обычный 3 3 3 24" xfId="5466"/>
    <cellStyle name="Обычный 3 3 3 24 2" xfId="44255"/>
    <cellStyle name="Обычный 3 3 3 25" xfId="5467"/>
    <cellStyle name="Обычный 3 3 3 25 2" xfId="44256"/>
    <cellStyle name="Обычный 3 3 3 26" xfId="44257"/>
    <cellStyle name="Обычный 3 3 3 3" xfId="5468"/>
    <cellStyle name="Обычный 3 3 3 3 10" xfId="5469"/>
    <cellStyle name="Обычный 3 3 3 3 10 2" xfId="44258"/>
    <cellStyle name="Обычный 3 3 3 3 11" xfId="5470"/>
    <cellStyle name="Обычный 3 3 3 3 11 2" xfId="44259"/>
    <cellStyle name="Обычный 3 3 3 3 12" xfId="5471"/>
    <cellStyle name="Обычный 3 3 3 3 12 2" xfId="44260"/>
    <cellStyle name="Обычный 3 3 3 3 13" xfId="5472"/>
    <cellStyle name="Обычный 3 3 3 3 13 2" xfId="44261"/>
    <cellStyle name="Обычный 3 3 3 3 14" xfId="5473"/>
    <cellStyle name="Обычный 3 3 3 3 14 2" xfId="44262"/>
    <cellStyle name="Обычный 3 3 3 3 15" xfId="5474"/>
    <cellStyle name="Обычный 3 3 3 3 15 2" xfId="44263"/>
    <cellStyle name="Обычный 3 3 3 3 16" xfId="5475"/>
    <cellStyle name="Обычный 3 3 3 3 16 2" xfId="44264"/>
    <cellStyle name="Обычный 3 3 3 3 17" xfId="44265"/>
    <cellStyle name="Обычный 3 3 3 3 2" xfId="5476"/>
    <cellStyle name="Обычный 3 3 3 3 2 2" xfId="44266"/>
    <cellStyle name="Обычный 3 3 3 3 3" xfId="5477"/>
    <cellStyle name="Обычный 3 3 3 3 3 2" xfId="44267"/>
    <cellStyle name="Обычный 3 3 3 3 4" xfId="5478"/>
    <cellStyle name="Обычный 3 3 3 3 4 2" xfId="44268"/>
    <cellStyle name="Обычный 3 3 3 3 5" xfId="5479"/>
    <cellStyle name="Обычный 3 3 3 3 5 2" xfId="44269"/>
    <cellStyle name="Обычный 3 3 3 3 6" xfId="5480"/>
    <cellStyle name="Обычный 3 3 3 3 6 2" xfId="44270"/>
    <cellStyle name="Обычный 3 3 3 3 7" xfId="5481"/>
    <cellStyle name="Обычный 3 3 3 3 7 2" xfId="44271"/>
    <cellStyle name="Обычный 3 3 3 3 8" xfId="5482"/>
    <cellStyle name="Обычный 3 3 3 3 8 2" xfId="44272"/>
    <cellStyle name="Обычный 3 3 3 3 9" xfId="5483"/>
    <cellStyle name="Обычный 3 3 3 3 9 2" xfId="44273"/>
    <cellStyle name="Обычный 3 3 3 4" xfId="5484"/>
    <cellStyle name="Обычный 3 3 3 4 10" xfId="5485"/>
    <cellStyle name="Обычный 3 3 3 4 10 2" xfId="44274"/>
    <cellStyle name="Обычный 3 3 3 4 11" xfId="5486"/>
    <cellStyle name="Обычный 3 3 3 4 11 2" xfId="44275"/>
    <cellStyle name="Обычный 3 3 3 4 12" xfId="5487"/>
    <cellStyle name="Обычный 3 3 3 4 12 2" xfId="44276"/>
    <cellStyle name="Обычный 3 3 3 4 13" xfId="5488"/>
    <cellStyle name="Обычный 3 3 3 4 13 2" xfId="44277"/>
    <cellStyle name="Обычный 3 3 3 4 14" xfId="5489"/>
    <cellStyle name="Обычный 3 3 3 4 14 2" xfId="44278"/>
    <cellStyle name="Обычный 3 3 3 4 15" xfId="5490"/>
    <cellStyle name="Обычный 3 3 3 4 15 2" xfId="44279"/>
    <cellStyle name="Обычный 3 3 3 4 16" xfId="5491"/>
    <cellStyle name="Обычный 3 3 3 4 16 2" xfId="44280"/>
    <cellStyle name="Обычный 3 3 3 4 17" xfId="44281"/>
    <cellStyle name="Обычный 3 3 3 4 2" xfId="5492"/>
    <cellStyle name="Обычный 3 3 3 4 2 2" xfId="44282"/>
    <cellStyle name="Обычный 3 3 3 4 3" xfId="5493"/>
    <cellStyle name="Обычный 3 3 3 4 3 2" xfId="44283"/>
    <cellStyle name="Обычный 3 3 3 4 4" xfId="5494"/>
    <cellStyle name="Обычный 3 3 3 4 4 2" xfId="44284"/>
    <cellStyle name="Обычный 3 3 3 4 5" xfId="5495"/>
    <cellStyle name="Обычный 3 3 3 4 5 2" xfId="44285"/>
    <cellStyle name="Обычный 3 3 3 4 6" xfId="5496"/>
    <cellStyle name="Обычный 3 3 3 4 6 2" xfId="44286"/>
    <cellStyle name="Обычный 3 3 3 4 7" xfId="5497"/>
    <cellStyle name="Обычный 3 3 3 4 7 2" xfId="44287"/>
    <cellStyle name="Обычный 3 3 3 4 8" xfId="5498"/>
    <cellStyle name="Обычный 3 3 3 4 8 2" xfId="44288"/>
    <cellStyle name="Обычный 3 3 3 4 9" xfId="5499"/>
    <cellStyle name="Обычный 3 3 3 4 9 2" xfId="44289"/>
    <cellStyle name="Обычный 3 3 3 5" xfId="5500"/>
    <cellStyle name="Обычный 3 3 3 5 10" xfId="5501"/>
    <cellStyle name="Обычный 3 3 3 5 10 2" xfId="44290"/>
    <cellStyle name="Обычный 3 3 3 5 11" xfId="5502"/>
    <cellStyle name="Обычный 3 3 3 5 11 2" xfId="44291"/>
    <cellStyle name="Обычный 3 3 3 5 12" xfId="5503"/>
    <cellStyle name="Обычный 3 3 3 5 12 2" xfId="44292"/>
    <cellStyle name="Обычный 3 3 3 5 13" xfId="5504"/>
    <cellStyle name="Обычный 3 3 3 5 13 2" xfId="44293"/>
    <cellStyle name="Обычный 3 3 3 5 14" xfId="5505"/>
    <cellStyle name="Обычный 3 3 3 5 14 2" xfId="44294"/>
    <cellStyle name="Обычный 3 3 3 5 15" xfId="5506"/>
    <cellStyle name="Обычный 3 3 3 5 15 2" xfId="44295"/>
    <cellStyle name="Обычный 3 3 3 5 16" xfId="5507"/>
    <cellStyle name="Обычный 3 3 3 5 16 2" xfId="44296"/>
    <cellStyle name="Обычный 3 3 3 5 17" xfId="44297"/>
    <cellStyle name="Обычный 3 3 3 5 2" xfId="5508"/>
    <cellStyle name="Обычный 3 3 3 5 2 2" xfId="44298"/>
    <cellStyle name="Обычный 3 3 3 5 3" xfId="5509"/>
    <cellStyle name="Обычный 3 3 3 5 3 2" xfId="44299"/>
    <cellStyle name="Обычный 3 3 3 5 4" xfId="5510"/>
    <cellStyle name="Обычный 3 3 3 5 4 2" xfId="44300"/>
    <cellStyle name="Обычный 3 3 3 5 5" xfId="5511"/>
    <cellStyle name="Обычный 3 3 3 5 5 2" xfId="44301"/>
    <cellStyle name="Обычный 3 3 3 5 6" xfId="5512"/>
    <cellStyle name="Обычный 3 3 3 5 6 2" xfId="44302"/>
    <cellStyle name="Обычный 3 3 3 5 7" xfId="5513"/>
    <cellStyle name="Обычный 3 3 3 5 7 2" xfId="44303"/>
    <cellStyle name="Обычный 3 3 3 5 8" xfId="5514"/>
    <cellStyle name="Обычный 3 3 3 5 8 2" xfId="44304"/>
    <cellStyle name="Обычный 3 3 3 5 9" xfId="5515"/>
    <cellStyle name="Обычный 3 3 3 5 9 2" xfId="44305"/>
    <cellStyle name="Обычный 3 3 3 6" xfId="5516"/>
    <cellStyle name="Обычный 3 3 3 6 10" xfId="5517"/>
    <cellStyle name="Обычный 3 3 3 6 10 2" xfId="44306"/>
    <cellStyle name="Обычный 3 3 3 6 11" xfId="5518"/>
    <cellStyle name="Обычный 3 3 3 6 11 2" xfId="44307"/>
    <cellStyle name="Обычный 3 3 3 6 12" xfId="5519"/>
    <cellStyle name="Обычный 3 3 3 6 12 2" xfId="44308"/>
    <cellStyle name="Обычный 3 3 3 6 13" xfId="5520"/>
    <cellStyle name="Обычный 3 3 3 6 13 2" xfId="44309"/>
    <cellStyle name="Обычный 3 3 3 6 14" xfId="5521"/>
    <cellStyle name="Обычный 3 3 3 6 14 2" xfId="44310"/>
    <cellStyle name="Обычный 3 3 3 6 15" xfId="5522"/>
    <cellStyle name="Обычный 3 3 3 6 15 2" xfId="44311"/>
    <cellStyle name="Обычный 3 3 3 6 16" xfId="5523"/>
    <cellStyle name="Обычный 3 3 3 6 16 2" xfId="44312"/>
    <cellStyle name="Обычный 3 3 3 6 17" xfId="44313"/>
    <cellStyle name="Обычный 3 3 3 6 2" xfId="5524"/>
    <cellStyle name="Обычный 3 3 3 6 2 2" xfId="44314"/>
    <cellStyle name="Обычный 3 3 3 6 3" xfId="5525"/>
    <cellStyle name="Обычный 3 3 3 6 3 2" xfId="44315"/>
    <cellStyle name="Обычный 3 3 3 6 4" xfId="5526"/>
    <cellStyle name="Обычный 3 3 3 6 4 2" xfId="44316"/>
    <cellStyle name="Обычный 3 3 3 6 5" xfId="5527"/>
    <cellStyle name="Обычный 3 3 3 6 5 2" xfId="44317"/>
    <cellStyle name="Обычный 3 3 3 6 6" xfId="5528"/>
    <cellStyle name="Обычный 3 3 3 6 6 2" xfId="44318"/>
    <cellStyle name="Обычный 3 3 3 6 7" xfId="5529"/>
    <cellStyle name="Обычный 3 3 3 6 7 2" xfId="44319"/>
    <cellStyle name="Обычный 3 3 3 6 8" xfId="5530"/>
    <cellStyle name="Обычный 3 3 3 6 8 2" xfId="44320"/>
    <cellStyle name="Обычный 3 3 3 6 9" xfId="5531"/>
    <cellStyle name="Обычный 3 3 3 6 9 2" xfId="44321"/>
    <cellStyle name="Обычный 3 3 3 7" xfId="5532"/>
    <cellStyle name="Обычный 3 3 3 7 10" xfId="5533"/>
    <cellStyle name="Обычный 3 3 3 7 10 2" xfId="44322"/>
    <cellStyle name="Обычный 3 3 3 7 11" xfId="5534"/>
    <cellStyle name="Обычный 3 3 3 7 11 2" xfId="44323"/>
    <cellStyle name="Обычный 3 3 3 7 12" xfId="5535"/>
    <cellStyle name="Обычный 3 3 3 7 12 2" xfId="44324"/>
    <cellStyle name="Обычный 3 3 3 7 13" xfId="5536"/>
    <cellStyle name="Обычный 3 3 3 7 13 2" xfId="44325"/>
    <cellStyle name="Обычный 3 3 3 7 14" xfId="5537"/>
    <cellStyle name="Обычный 3 3 3 7 14 2" xfId="44326"/>
    <cellStyle name="Обычный 3 3 3 7 15" xfId="5538"/>
    <cellStyle name="Обычный 3 3 3 7 15 2" xfId="44327"/>
    <cellStyle name="Обычный 3 3 3 7 16" xfId="5539"/>
    <cellStyle name="Обычный 3 3 3 7 16 2" xfId="44328"/>
    <cellStyle name="Обычный 3 3 3 7 17" xfId="44329"/>
    <cellStyle name="Обычный 3 3 3 7 2" xfId="5540"/>
    <cellStyle name="Обычный 3 3 3 7 2 2" xfId="44330"/>
    <cellStyle name="Обычный 3 3 3 7 3" xfId="5541"/>
    <cellStyle name="Обычный 3 3 3 7 3 2" xfId="44331"/>
    <cellStyle name="Обычный 3 3 3 7 4" xfId="5542"/>
    <cellStyle name="Обычный 3 3 3 7 4 2" xfId="44332"/>
    <cellStyle name="Обычный 3 3 3 7 5" xfId="5543"/>
    <cellStyle name="Обычный 3 3 3 7 5 2" xfId="44333"/>
    <cellStyle name="Обычный 3 3 3 7 6" xfId="5544"/>
    <cellStyle name="Обычный 3 3 3 7 6 2" xfId="44334"/>
    <cellStyle name="Обычный 3 3 3 7 7" xfId="5545"/>
    <cellStyle name="Обычный 3 3 3 7 7 2" xfId="44335"/>
    <cellStyle name="Обычный 3 3 3 7 8" xfId="5546"/>
    <cellStyle name="Обычный 3 3 3 7 8 2" xfId="44336"/>
    <cellStyle name="Обычный 3 3 3 7 9" xfId="5547"/>
    <cellStyle name="Обычный 3 3 3 7 9 2" xfId="44337"/>
    <cellStyle name="Обычный 3 3 3 8" xfId="5548"/>
    <cellStyle name="Обычный 3 3 3 8 10" xfId="5549"/>
    <cellStyle name="Обычный 3 3 3 8 10 2" xfId="44338"/>
    <cellStyle name="Обычный 3 3 3 8 11" xfId="5550"/>
    <cellStyle name="Обычный 3 3 3 8 11 2" xfId="44339"/>
    <cellStyle name="Обычный 3 3 3 8 12" xfId="5551"/>
    <cellStyle name="Обычный 3 3 3 8 12 2" xfId="44340"/>
    <cellStyle name="Обычный 3 3 3 8 13" xfId="5552"/>
    <cellStyle name="Обычный 3 3 3 8 13 2" xfId="44341"/>
    <cellStyle name="Обычный 3 3 3 8 14" xfId="5553"/>
    <cellStyle name="Обычный 3 3 3 8 14 2" xfId="44342"/>
    <cellStyle name="Обычный 3 3 3 8 15" xfId="5554"/>
    <cellStyle name="Обычный 3 3 3 8 15 2" xfId="44343"/>
    <cellStyle name="Обычный 3 3 3 8 16" xfId="5555"/>
    <cellStyle name="Обычный 3 3 3 8 16 2" xfId="44344"/>
    <cellStyle name="Обычный 3 3 3 8 17" xfId="44345"/>
    <cellStyle name="Обычный 3 3 3 8 2" xfId="5556"/>
    <cellStyle name="Обычный 3 3 3 8 2 2" xfId="44346"/>
    <cellStyle name="Обычный 3 3 3 8 3" xfId="5557"/>
    <cellStyle name="Обычный 3 3 3 8 3 2" xfId="44347"/>
    <cellStyle name="Обычный 3 3 3 8 4" xfId="5558"/>
    <cellStyle name="Обычный 3 3 3 8 4 2" xfId="44348"/>
    <cellStyle name="Обычный 3 3 3 8 5" xfId="5559"/>
    <cellStyle name="Обычный 3 3 3 8 5 2" xfId="44349"/>
    <cellStyle name="Обычный 3 3 3 8 6" xfId="5560"/>
    <cellStyle name="Обычный 3 3 3 8 6 2" xfId="44350"/>
    <cellStyle name="Обычный 3 3 3 8 7" xfId="5561"/>
    <cellStyle name="Обычный 3 3 3 8 7 2" xfId="44351"/>
    <cellStyle name="Обычный 3 3 3 8 8" xfId="5562"/>
    <cellStyle name="Обычный 3 3 3 8 8 2" xfId="44352"/>
    <cellStyle name="Обычный 3 3 3 8 9" xfId="5563"/>
    <cellStyle name="Обычный 3 3 3 8 9 2" xfId="44353"/>
    <cellStyle name="Обычный 3 3 3 9" xfId="5564"/>
    <cellStyle name="Обычный 3 3 3 9 2" xfId="44354"/>
    <cellStyle name="Обычный 3 3 30" xfId="44355"/>
    <cellStyle name="Обычный 3 3 4" xfId="5565"/>
    <cellStyle name="Обычный 3 3 4 10" xfId="5566"/>
    <cellStyle name="Обычный 3 3 4 10 2" xfId="44356"/>
    <cellStyle name="Обычный 3 3 4 11" xfId="5567"/>
    <cellStyle name="Обычный 3 3 4 11 2" xfId="44357"/>
    <cellStyle name="Обычный 3 3 4 12" xfId="5568"/>
    <cellStyle name="Обычный 3 3 4 12 2" xfId="44358"/>
    <cellStyle name="Обычный 3 3 4 13" xfId="5569"/>
    <cellStyle name="Обычный 3 3 4 13 2" xfId="44359"/>
    <cellStyle name="Обычный 3 3 4 14" xfId="5570"/>
    <cellStyle name="Обычный 3 3 4 14 2" xfId="44360"/>
    <cellStyle name="Обычный 3 3 4 15" xfId="5571"/>
    <cellStyle name="Обычный 3 3 4 15 2" xfId="44361"/>
    <cellStyle name="Обычный 3 3 4 16" xfId="5572"/>
    <cellStyle name="Обычный 3 3 4 16 2" xfId="44362"/>
    <cellStyle name="Обычный 3 3 4 17" xfId="5573"/>
    <cellStyle name="Обычный 3 3 4 17 2" xfId="44363"/>
    <cellStyle name="Обычный 3 3 4 18" xfId="5574"/>
    <cellStyle name="Обычный 3 3 4 18 2" xfId="44364"/>
    <cellStyle name="Обычный 3 3 4 19" xfId="5575"/>
    <cellStyle name="Обычный 3 3 4 19 2" xfId="44365"/>
    <cellStyle name="Обычный 3 3 4 2" xfId="5576"/>
    <cellStyle name="Обычный 3 3 4 2 10" xfId="5577"/>
    <cellStyle name="Обычный 3 3 4 2 10 2" xfId="44366"/>
    <cellStyle name="Обычный 3 3 4 2 11" xfId="5578"/>
    <cellStyle name="Обычный 3 3 4 2 11 2" xfId="44367"/>
    <cellStyle name="Обычный 3 3 4 2 12" xfId="5579"/>
    <cellStyle name="Обычный 3 3 4 2 12 2" xfId="44368"/>
    <cellStyle name="Обычный 3 3 4 2 13" xfId="5580"/>
    <cellStyle name="Обычный 3 3 4 2 13 2" xfId="44369"/>
    <cellStyle name="Обычный 3 3 4 2 14" xfId="5581"/>
    <cellStyle name="Обычный 3 3 4 2 14 2" xfId="44370"/>
    <cellStyle name="Обычный 3 3 4 2 15" xfId="5582"/>
    <cellStyle name="Обычный 3 3 4 2 15 2" xfId="44371"/>
    <cellStyle name="Обычный 3 3 4 2 16" xfId="5583"/>
    <cellStyle name="Обычный 3 3 4 2 16 2" xfId="44372"/>
    <cellStyle name="Обычный 3 3 4 2 17" xfId="44373"/>
    <cellStyle name="Обычный 3 3 4 2 2" xfId="5584"/>
    <cellStyle name="Обычный 3 3 4 2 2 2" xfId="44374"/>
    <cellStyle name="Обычный 3 3 4 2 3" xfId="5585"/>
    <cellStyle name="Обычный 3 3 4 2 3 2" xfId="44375"/>
    <cellStyle name="Обычный 3 3 4 2 4" xfId="5586"/>
    <cellStyle name="Обычный 3 3 4 2 4 2" xfId="44376"/>
    <cellStyle name="Обычный 3 3 4 2 5" xfId="5587"/>
    <cellStyle name="Обычный 3 3 4 2 5 2" xfId="44377"/>
    <cellStyle name="Обычный 3 3 4 2 6" xfId="5588"/>
    <cellStyle name="Обычный 3 3 4 2 6 2" xfId="44378"/>
    <cellStyle name="Обычный 3 3 4 2 7" xfId="5589"/>
    <cellStyle name="Обычный 3 3 4 2 7 2" xfId="44379"/>
    <cellStyle name="Обычный 3 3 4 2 8" xfId="5590"/>
    <cellStyle name="Обычный 3 3 4 2 8 2" xfId="44380"/>
    <cellStyle name="Обычный 3 3 4 2 9" xfId="5591"/>
    <cellStyle name="Обычный 3 3 4 2 9 2" xfId="44381"/>
    <cellStyle name="Обычный 3 3 4 20" xfId="5592"/>
    <cellStyle name="Обычный 3 3 4 20 2" xfId="44382"/>
    <cellStyle name="Обычный 3 3 4 21" xfId="5593"/>
    <cellStyle name="Обычный 3 3 4 21 2" xfId="44383"/>
    <cellStyle name="Обычный 3 3 4 22" xfId="5594"/>
    <cellStyle name="Обычный 3 3 4 22 2" xfId="44384"/>
    <cellStyle name="Обычный 3 3 4 23" xfId="5595"/>
    <cellStyle name="Обычный 3 3 4 23 2" xfId="44385"/>
    <cellStyle name="Обычный 3 3 4 24" xfId="5596"/>
    <cellStyle name="Обычный 3 3 4 24 2" xfId="44386"/>
    <cellStyle name="Обычный 3 3 4 25" xfId="5597"/>
    <cellStyle name="Обычный 3 3 4 25 2" xfId="44387"/>
    <cellStyle name="Обычный 3 3 4 26" xfId="44388"/>
    <cellStyle name="Обычный 3 3 4 3" xfId="5598"/>
    <cellStyle name="Обычный 3 3 4 3 10" xfId="5599"/>
    <cellStyle name="Обычный 3 3 4 3 10 2" xfId="44389"/>
    <cellStyle name="Обычный 3 3 4 3 11" xfId="5600"/>
    <cellStyle name="Обычный 3 3 4 3 11 2" xfId="44390"/>
    <cellStyle name="Обычный 3 3 4 3 12" xfId="5601"/>
    <cellStyle name="Обычный 3 3 4 3 12 2" xfId="44391"/>
    <cellStyle name="Обычный 3 3 4 3 13" xfId="5602"/>
    <cellStyle name="Обычный 3 3 4 3 13 2" xfId="44392"/>
    <cellStyle name="Обычный 3 3 4 3 14" xfId="5603"/>
    <cellStyle name="Обычный 3 3 4 3 14 2" xfId="44393"/>
    <cellStyle name="Обычный 3 3 4 3 15" xfId="5604"/>
    <cellStyle name="Обычный 3 3 4 3 15 2" xfId="44394"/>
    <cellStyle name="Обычный 3 3 4 3 16" xfId="5605"/>
    <cellStyle name="Обычный 3 3 4 3 16 2" xfId="44395"/>
    <cellStyle name="Обычный 3 3 4 3 17" xfId="44396"/>
    <cellStyle name="Обычный 3 3 4 3 2" xfId="5606"/>
    <cellStyle name="Обычный 3 3 4 3 2 2" xfId="44397"/>
    <cellStyle name="Обычный 3 3 4 3 3" xfId="5607"/>
    <cellStyle name="Обычный 3 3 4 3 3 2" xfId="44398"/>
    <cellStyle name="Обычный 3 3 4 3 4" xfId="5608"/>
    <cellStyle name="Обычный 3 3 4 3 4 2" xfId="44399"/>
    <cellStyle name="Обычный 3 3 4 3 5" xfId="5609"/>
    <cellStyle name="Обычный 3 3 4 3 5 2" xfId="44400"/>
    <cellStyle name="Обычный 3 3 4 3 6" xfId="5610"/>
    <cellStyle name="Обычный 3 3 4 3 6 2" xfId="44401"/>
    <cellStyle name="Обычный 3 3 4 3 7" xfId="5611"/>
    <cellStyle name="Обычный 3 3 4 3 7 2" xfId="44402"/>
    <cellStyle name="Обычный 3 3 4 3 8" xfId="5612"/>
    <cellStyle name="Обычный 3 3 4 3 8 2" xfId="44403"/>
    <cellStyle name="Обычный 3 3 4 3 9" xfId="5613"/>
    <cellStyle name="Обычный 3 3 4 3 9 2" xfId="44404"/>
    <cellStyle name="Обычный 3 3 4 4" xfId="5614"/>
    <cellStyle name="Обычный 3 3 4 4 10" xfId="5615"/>
    <cellStyle name="Обычный 3 3 4 4 10 2" xfId="44405"/>
    <cellStyle name="Обычный 3 3 4 4 11" xfId="5616"/>
    <cellStyle name="Обычный 3 3 4 4 11 2" xfId="44406"/>
    <cellStyle name="Обычный 3 3 4 4 12" xfId="5617"/>
    <cellStyle name="Обычный 3 3 4 4 12 2" xfId="44407"/>
    <cellStyle name="Обычный 3 3 4 4 13" xfId="5618"/>
    <cellStyle name="Обычный 3 3 4 4 13 2" xfId="44408"/>
    <cellStyle name="Обычный 3 3 4 4 14" xfId="5619"/>
    <cellStyle name="Обычный 3 3 4 4 14 2" xfId="44409"/>
    <cellStyle name="Обычный 3 3 4 4 15" xfId="5620"/>
    <cellStyle name="Обычный 3 3 4 4 15 2" xfId="44410"/>
    <cellStyle name="Обычный 3 3 4 4 16" xfId="5621"/>
    <cellStyle name="Обычный 3 3 4 4 16 2" xfId="44411"/>
    <cellStyle name="Обычный 3 3 4 4 17" xfId="44412"/>
    <cellStyle name="Обычный 3 3 4 4 2" xfId="5622"/>
    <cellStyle name="Обычный 3 3 4 4 2 2" xfId="44413"/>
    <cellStyle name="Обычный 3 3 4 4 3" xfId="5623"/>
    <cellStyle name="Обычный 3 3 4 4 3 2" xfId="44414"/>
    <cellStyle name="Обычный 3 3 4 4 4" xfId="5624"/>
    <cellStyle name="Обычный 3 3 4 4 4 2" xfId="44415"/>
    <cellStyle name="Обычный 3 3 4 4 5" xfId="5625"/>
    <cellStyle name="Обычный 3 3 4 4 5 2" xfId="44416"/>
    <cellStyle name="Обычный 3 3 4 4 6" xfId="5626"/>
    <cellStyle name="Обычный 3 3 4 4 6 2" xfId="44417"/>
    <cellStyle name="Обычный 3 3 4 4 7" xfId="5627"/>
    <cellStyle name="Обычный 3 3 4 4 7 2" xfId="44418"/>
    <cellStyle name="Обычный 3 3 4 4 8" xfId="5628"/>
    <cellStyle name="Обычный 3 3 4 4 8 2" xfId="44419"/>
    <cellStyle name="Обычный 3 3 4 4 9" xfId="5629"/>
    <cellStyle name="Обычный 3 3 4 4 9 2" xfId="44420"/>
    <cellStyle name="Обычный 3 3 4 5" xfId="5630"/>
    <cellStyle name="Обычный 3 3 4 5 10" xfId="5631"/>
    <cellStyle name="Обычный 3 3 4 5 10 2" xfId="44421"/>
    <cellStyle name="Обычный 3 3 4 5 11" xfId="5632"/>
    <cellStyle name="Обычный 3 3 4 5 11 2" xfId="44422"/>
    <cellStyle name="Обычный 3 3 4 5 12" xfId="5633"/>
    <cellStyle name="Обычный 3 3 4 5 12 2" xfId="44423"/>
    <cellStyle name="Обычный 3 3 4 5 13" xfId="5634"/>
    <cellStyle name="Обычный 3 3 4 5 13 2" xfId="44424"/>
    <cellStyle name="Обычный 3 3 4 5 14" xfId="5635"/>
    <cellStyle name="Обычный 3 3 4 5 14 2" xfId="44425"/>
    <cellStyle name="Обычный 3 3 4 5 15" xfId="5636"/>
    <cellStyle name="Обычный 3 3 4 5 15 2" xfId="44426"/>
    <cellStyle name="Обычный 3 3 4 5 16" xfId="5637"/>
    <cellStyle name="Обычный 3 3 4 5 16 2" xfId="44427"/>
    <cellStyle name="Обычный 3 3 4 5 17" xfId="44428"/>
    <cellStyle name="Обычный 3 3 4 5 2" xfId="5638"/>
    <cellStyle name="Обычный 3 3 4 5 2 2" xfId="44429"/>
    <cellStyle name="Обычный 3 3 4 5 3" xfId="5639"/>
    <cellStyle name="Обычный 3 3 4 5 3 2" xfId="44430"/>
    <cellStyle name="Обычный 3 3 4 5 4" xfId="5640"/>
    <cellStyle name="Обычный 3 3 4 5 4 2" xfId="44431"/>
    <cellStyle name="Обычный 3 3 4 5 5" xfId="5641"/>
    <cellStyle name="Обычный 3 3 4 5 5 2" xfId="44432"/>
    <cellStyle name="Обычный 3 3 4 5 6" xfId="5642"/>
    <cellStyle name="Обычный 3 3 4 5 6 2" xfId="44433"/>
    <cellStyle name="Обычный 3 3 4 5 7" xfId="5643"/>
    <cellStyle name="Обычный 3 3 4 5 7 2" xfId="44434"/>
    <cellStyle name="Обычный 3 3 4 5 8" xfId="5644"/>
    <cellStyle name="Обычный 3 3 4 5 8 2" xfId="44435"/>
    <cellStyle name="Обычный 3 3 4 5 9" xfId="5645"/>
    <cellStyle name="Обычный 3 3 4 5 9 2" xfId="44436"/>
    <cellStyle name="Обычный 3 3 4 6" xfId="5646"/>
    <cellStyle name="Обычный 3 3 4 6 10" xfId="5647"/>
    <cellStyle name="Обычный 3 3 4 6 10 2" xfId="44437"/>
    <cellStyle name="Обычный 3 3 4 6 11" xfId="5648"/>
    <cellStyle name="Обычный 3 3 4 6 11 2" xfId="44438"/>
    <cellStyle name="Обычный 3 3 4 6 12" xfId="5649"/>
    <cellStyle name="Обычный 3 3 4 6 12 2" xfId="44439"/>
    <cellStyle name="Обычный 3 3 4 6 13" xfId="5650"/>
    <cellStyle name="Обычный 3 3 4 6 13 2" xfId="44440"/>
    <cellStyle name="Обычный 3 3 4 6 14" xfId="5651"/>
    <cellStyle name="Обычный 3 3 4 6 14 2" xfId="44441"/>
    <cellStyle name="Обычный 3 3 4 6 15" xfId="5652"/>
    <cellStyle name="Обычный 3 3 4 6 15 2" xfId="44442"/>
    <cellStyle name="Обычный 3 3 4 6 16" xfId="5653"/>
    <cellStyle name="Обычный 3 3 4 6 16 2" xfId="44443"/>
    <cellStyle name="Обычный 3 3 4 6 17" xfId="44444"/>
    <cellStyle name="Обычный 3 3 4 6 2" xfId="5654"/>
    <cellStyle name="Обычный 3 3 4 6 2 2" xfId="44445"/>
    <cellStyle name="Обычный 3 3 4 6 3" xfId="5655"/>
    <cellStyle name="Обычный 3 3 4 6 3 2" xfId="44446"/>
    <cellStyle name="Обычный 3 3 4 6 4" xfId="5656"/>
    <cellStyle name="Обычный 3 3 4 6 4 2" xfId="44447"/>
    <cellStyle name="Обычный 3 3 4 6 5" xfId="5657"/>
    <cellStyle name="Обычный 3 3 4 6 5 2" xfId="44448"/>
    <cellStyle name="Обычный 3 3 4 6 6" xfId="5658"/>
    <cellStyle name="Обычный 3 3 4 6 6 2" xfId="44449"/>
    <cellStyle name="Обычный 3 3 4 6 7" xfId="5659"/>
    <cellStyle name="Обычный 3 3 4 6 7 2" xfId="44450"/>
    <cellStyle name="Обычный 3 3 4 6 8" xfId="5660"/>
    <cellStyle name="Обычный 3 3 4 6 8 2" xfId="44451"/>
    <cellStyle name="Обычный 3 3 4 6 9" xfId="5661"/>
    <cellStyle name="Обычный 3 3 4 6 9 2" xfId="44452"/>
    <cellStyle name="Обычный 3 3 4 7" xfId="5662"/>
    <cellStyle name="Обычный 3 3 4 7 10" xfId="5663"/>
    <cellStyle name="Обычный 3 3 4 7 10 2" xfId="44453"/>
    <cellStyle name="Обычный 3 3 4 7 11" xfId="5664"/>
    <cellStyle name="Обычный 3 3 4 7 11 2" xfId="44454"/>
    <cellStyle name="Обычный 3 3 4 7 12" xfId="5665"/>
    <cellStyle name="Обычный 3 3 4 7 12 2" xfId="44455"/>
    <cellStyle name="Обычный 3 3 4 7 13" xfId="5666"/>
    <cellStyle name="Обычный 3 3 4 7 13 2" xfId="44456"/>
    <cellStyle name="Обычный 3 3 4 7 14" xfId="5667"/>
    <cellStyle name="Обычный 3 3 4 7 14 2" xfId="44457"/>
    <cellStyle name="Обычный 3 3 4 7 15" xfId="5668"/>
    <cellStyle name="Обычный 3 3 4 7 15 2" xfId="44458"/>
    <cellStyle name="Обычный 3 3 4 7 16" xfId="5669"/>
    <cellStyle name="Обычный 3 3 4 7 16 2" xfId="44459"/>
    <cellStyle name="Обычный 3 3 4 7 17" xfId="44460"/>
    <cellStyle name="Обычный 3 3 4 7 2" xfId="5670"/>
    <cellStyle name="Обычный 3 3 4 7 2 2" xfId="44461"/>
    <cellStyle name="Обычный 3 3 4 7 3" xfId="5671"/>
    <cellStyle name="Обычный 3 3 4 7 3 2" xfId="44462"/>
    <cellStyle name="Обычный 3 3 4 7 4" xfId="5672"/>
    <cellStyle name="Обычный 3 3 4 7 4 2" xfId="44463"/>
    <cellStyle name="Обычный 3 3 4 7 5" xfId="5673"/>
    <cellStyle name="Обычный 3 3 4 7 5 2" xfId="44464"/>
    <cellStyle name="Обычный 3 3 4 7 6" xfId="5674"/>
    <cellStyle name="Обычный 3 3 4 7 6 2" xfId="44465"/>
    <cellStyle name="Обычный 3 3 4 7 7" xfId="5675"/>
    <cellStyle name="Обычный 3 3 4 7 7 2" xfId="44466"/>
    <cellStyle name="Обычный 3 3 4 7 8" xfId="5676"/>
    <cellStyle name="Обычный 3 3 4 7 8 2" xfId="44467"/>
    <cellStyle name="Обычный 3 3 4 7 9" xfId="5677"/>
    <cellStyle name="Обычный 3 3 4 7 9 2" xfId="44468"/>
    <cellStyle name="Обычный 3 3 4 8" xfId="5678"/>
    <cellStyle name="Обычный 3 3 4 8 10" xfId="5679"/>
    <cellStyle name="Обычный 3 3 4 8 10 2" xfId="44469"/>
    <cellStyle name="Обычный 3 3 4 8 11" xfId="5680"/>
    <cellStyle name="Обычный 3 3 4 8 11 2" xfId="44470"/>
    <cellStyle name="Обычный 3 3 4 8 12" xfId="5681"/>
    <cellStyle name="Обычный 3 3 4 8 12 2" xfId="44471"/>
    <cellStyle name="Обычный 3 3 4 8 13" xfId="5682"/>
    <cellStyle name="Обычный 3 3 4 8 13 2" xfId="44472"/>
    <cellStyle name="Обычный 3 3 4 8 14" xfId="5683"/>
    <cellStyle name="Обычный 3 3 4 8 14 2" xfId="44473"/>
    <cellStyle name="Обычный 3 3 4 8 15" xfId="5684"/>
    <cellStyle name="Обычный 3 3 4 8 15 2" xfId="44474"/>
    <cellStyle name="Обычный 3 3 4 8 16" xfId="5685"/>
    <cellStyle name="Обычный 3 3 4 8 16 2" xfId="44475"/>
    <cellStyle name="Обычный 3 3 4 8 17" xfId="44476"/>
    <cellStyle name="Обычный 3 3 4 8 2" xfId="5686"/>
    <cellStyle name="Обычный 3 3 4 8 2 2" xfId="44477"/>
    <cellStyle name="Обычный 3 3 4 8 3" xfId="5687"/>
    <cellStyle name="Обычный 3 3 4 8 3 2" xfId="44478"/>
    <cellStyle name="Обычный 3 3 4 8 4" xfId="5688"/>
    <cellStyle name="Обычный 3 3 4 8 4 2" xfId="44479"/>
    <cellStyle name="Обычный 3 3 4 8 5" xfId="5689"/>
    <cellStyle name="Обычный 3 3 4 8 5 2" xfId="44480"/>
    <cellStyle name="Обычный 3 3 4 8 6" xfId="5690"/>
    <cellStyle name="Обычный 3 3 4 8 6 2" xfId="44481"/>
    <cellStyle name="Обычный 3 3 4 8 7" xfId="5691"/>
    <cellStyle name="Обычный 3 3 4 8 7 2" xfId="44482"/>
    <cellStyle name="Обычный 3 3 4 8 8" xfId="5692"/>
    <cellStyle name="Обычный 3 3 4 8 8 2" xfId="44483"/>
    <cellStyle name="Обычный 3 3 4 8 9" xfId="5693"/>
    <cellStyle name="Обычный 3 3 4 8 9 2" xfId="44484"/>
    <cellStyle name="Обычный 3 3 4 9" xfId="5694"/>
    <cellStyle name="Обычный 3 3 4 9 2" xfId="44485"/>
    <cellStyle name="Обычный 3 3 5" xfId="5695"/>
    <cellStyle name="Обычный 3 3 5 10" xfId="5696"/>
    <cellStyle name="Обычный 3 3 5 10 2" xfId="44486"/>
    <cellStyle name="Обычный 3 3 5 11" xfId="5697"/>
    <cellStyle name="Обычный 3 3 5 11 2" xfId="44487"/>
    <cellStyle name="Обычный 3 3 5 12" xfId="5698"/>
    <cellStyle name="Обычный 3 3 5 12 2" xfId="44488"/>
    <cellStyle name="Обычный 3 3 5 13" xfId="5699"/>
    <cellStyle name="Обычный 3 3 5 13 2" xfId="44489"/>
    <cellStyle name="Обычный 3 3 5 14" xfId="5700"/>
    <cellStyle name="Обычный 3 3 5 14 2" xfId="44490"/>
    <cellStyle name="Обычный 3 3 5 15" xfId="5701"/>
    <cellStyle name="Обычный 3 3 5 15 2" xfId="44491"/>
    <cellStyle name="Обычный 3 3 5 16" xfId="5702"/>
    <cellStyle name="Обычный 3 3 5 16 2" xfId="44492"/>
    <cellStyle name="Обычный 3 3 5 17" xfId="44493"/>
    <cellStyle name="Обычный 3 3 5 2" xfId="5703"/>
    <cellStyle name="Обычный 3 3 5 2 2" xfId="44494"/>
    <cellStyle name="Обычный 3 3 5 3" xfId="5704"/>
    <cellStyle name="Обычный 3 3 5 3 2" xfId="44495"/>
    <cellStyle name="Обычный 3 3 5 4" xfId="5705"/>
    <cellStyle name="Обычный 3 3 5 4 2" xfId="44496"/>
    <cellStyle name="Обычный 3 3 5 5" xfId="5706"/>
    <cellStyle name="Обычный 3 3 5 5 2" xfId="44497"/>
    <cellStyle name="Обычный 3 3 5 6" xfId="5707"/>
    <cellStyle name="Обычный 3 3 5 6 2" xfId="44498"/>
    <cellStyle name="Обычный 3 3 5 7" xfId="5708"/>
    <cellStyle name="Обычный 3 3 5 7 2" xfId="44499"/>
    <cellStyle name="Обычный 3 3 5 8" xfId="5709"/>
    <cellStyle name="Обычный 3 3 5 8 2" xfId="44500"/>
    <cellStyle name="Обычный 3 3 5 9" xfId="5710"/>
    <cellStyle name="Обычный 3 3 5 9 2" xfId="44501"/>
    <cellStyle name="Обычный 3 3 6" xfId="5711"/>
    <cellStyle name="Обычный 3 3 6 10" xfId="5712"/>
    <cellStyle name="Обычный 3 3 6 10 2" xfId="44502"/>
    <cellStyle name="Обычный 3 3 6 11" xfId="5713"/>
    <cellStyle name="Обычный 3 3 6 11 2" xfId="44503"/>
    <cellStyle name="Обычный 3 3 6 12" xfId="5714"/>
    <cellStyle name="Обычный 3 3 6 12 2" xfId="44504"/>
    <cellStyle name="Обычный 3 3 6 13" xfId="5715"/>
    <cellStyle name="Обычный 3 3 6 13 2" xfId="44505"/>
    <cellStyle name="Обычный 3 3 6 14" xfId="5716"/>
    <cellStyle name="Обычный 3 3 6 14 2" xfId="44506"/>
    <cellStyle name="Обычный 3 3 6 15" xfId="5717"/>
    <cellStyle name="Обычный 3 3 6 15 2" xfId="44507"/>
    <cellStyle name="Обычный 3 3 6 16" xfId="5718"/>
    <cellStyle name="Обычный 3 3 6 16 2" xfId="44508"/>
    <cellStyle name="Обычный 3 3 6 17" xfId="44509"/>
    <cellStyle name="Обычный 3 3 6 2" xfId="5719"/>
    <cellStyle name="Обычный 3 3 6 2 2" xfId="44510"/>
    <cellStyle name="Обычный 3 3 6 3" xfId="5720"/>
    <cellStyle name="Обычный 3 3 6 3 2" xfId="44511"/>
    <cellStyle name="Обычный 3 3 6 4" xfId="5721"/>
    <cellStyle name="Обычный 3 3 6 4 2" xfId="44512"/>
    <cellStyle name="Обычный 3 3 6 5" xfId="5722"/>
    <cellStyle name="Обычный 3 3 6 5 2" xfId="44513"/>
    <cellStyle name="Обычный 3 3 6 6" xfId="5723"/>
    <cellStyle name="Обычный 3 3 6 6 2" xfId="44514"/>
    <cellStyle name="Обычный 3 3 6 7" xfId="5724"/>
    <cellStyle name="Обычный 3 3 6 7 2" xfId="44515"/>
    <cellStyle name="Обычный 3 3 6 8" xfId="5725"/>
    <cellStyle name="Обычный 3 3 6 8 2" xfId="44516"/>
    <cellStyle name="Обычный 3 3 6 9" xfId="5726"/>
    <cellStyle name="Обычный 3 3 6 9 2" xfId="44517"/>
    <cellStyle name="Обычный 3 3 7" xfId="5727"/>
    <cellStyle name="Обычный 3 3 7 10" xfId="5728"/>
    <cellStyle name="Обычный 3 3 7 10 2" xfId="44518"/>
    <cellStyle name="Обычный 3 3 7 11" xfId="5729"/>
    <cellStyle name="Обычный 3 3 7 11 2" xfId="44519"/>
    <cellStyle name="Обычный 3 3 7 12" xfId="5730"/>
    <cellStyle name="Обычный 3 3 7 12 2" xfId="44520"/>
    <cellStyle name="Обычный 3 3 7 13" xfId="5731"/>
    <cellStyle name="Обычный 3 3 7 13 2" xfId="44521"/>
    <cellStyle name="Обычный 3 3 7 14" xfId="5732"/>
    <cellStyle name="Обычный 3 3 7 14 2" xfId="44522"/>
    <cellStyle name="Обычный 3 3 7 15" xfId="5733"/>
    <cellStyle name="Обычный 3 3 7 15 2" xfId="44523"/>
    <cellStyle name="Обычный 3 3 7 16" xfId="5734"/>
    <cellStyle name="Обычный 3 3 7 16 2" xfId="44524"/>
    <cellStyle name="Обычный 3 3 7 17" xfId="44525"/>
    <cellStyle name="Обычный 3 3 7 2" xfId="5735"/>
    <cellStyle name="Обычный 3 3 7 2 2" xfId="44526"/>
    <cellStyle name="Обычный 3 3 7 3" xfId="5736"/>
    <cellStyle name="Обычный 3 3 7 3 2" xfId="44527"/>
    <cellStyle name="Обычный 3 3 7 4" xfId="5737"/>
    <cellStyle name="Обычный 3 3 7 4 2" xfId="44528"/>
    <cellStyle name="Обычный 3 3 7 5" xfId="5738"/>
    <cellStyle name="Обычный 3 3 7 5 2" xfId="44529"/>
    <cellStyle name="Обычный 3 3 7 6" xfId="5739"/>
    <cellStyle name="Обычный 3 3 7 6 2" xfId="44530"/>
    <cellStyle name="Обычный 3 3 7 7" xfId="5740"/>
    <cellStyle name="Обычный 3 3 7 7 2" xfId="44531"/>
    <cellStyle name="Обычный 3 3 7 8" xfId="5741"/>
    <cellStyle name="Обычный 3 3 7 8 2" xfId="44532"/>
    <cellStyle name="Обычный 3 3 7 9" xfId="5742"/>
    <cellStyle name="Обычный 3 3 7 9 2" xfId="44533"/>
    <cellStyle name="Обычный 3 3 8" xfId="5743"/>
    <cellStyle name="Обычный 3 3 8 10" xfId="5744"/>
    <cellStyle name="Обычный 3 3 8 10 2" xfId="44534"/>
    <cellStyle name="Обычный 3 3 8 11" xfId="5745"/>
    <cellStyle name="Обычный 3 3 8 11 2" xfId="44535"/>
    <cellStyle name="Обычный 3 3 8 12" xfId="5746"/>
    <cellStyle name="Обычный 3 3 8 12 2" xfId="44536"/>
    <cellStyle name="Обычный 3 3 8 13" xfId="5747"/>
    <cellStyle name="Обычный 3 3 8 13 2" xfId="44537"/>
    <cellStyle name="Обычный 3 3 8 14" xfId="5748"/>
    <cellStyle name="Обычный 3 3 8 14 2" xfId="44538"/>
    <cellStyle name="Обычный 3 3 8 15" xfId="5749"/>
    <cellStyle name="Обычный 3 3 8 15 2" xfId="44539"/>
    <cellStyle name="Обычный 3 3 8 16" xfId="5750"/>
    <cellStyle name="Обычный 3 3 8 16 2" xfId="44540"/>
    <cellStyle name="Обычный 3 3 8 17" xfId="44541"/>
    <cellStyle name="Обычный 3 3 8 2" xfId="5751"/>
    <cellStyle name="Обычный 3 3 8 2 2" xfId="44542"/>
    <cellStyle name="Обычный 3 3 8 3" xfId="5752"/>
    <cellStyle name="Обычный 3 3 8 3 2" xfId="44543"/>
    <cellStyle name="Обычный 3 3 8 4" xfId="5753"/>
    <cellStyle name="Обычный 3 3 8 4 2" xfId="44544"/>
    <cellStyle name="Обычный 3 3 8 5" xfId="5754"/>
    <cellStyle name="Обычный 3 3 8 5 2" xfId="44545"/>
    <cellStyle name="Обычный 3 3 8 6" xfId="5755"/>
    <cellStyle name="Обычный 3 3 8 6 2" xfId="44546"/>
    <cellStyle name="Обычный 3 3 8 7" xfId="5756"/>
    <cellStyle name="Обычный 3 3 8 7 2" xfId="44547"/>
    <cellStyle name="Обычный 3 3 8 8" xfId="5757"/>
    <cellStyle name="Обычный 3 3 8 8 2" xfId="44548"/>
    <cellStyle name="Обычный 3 3 8 9" xfId="5758"/>
    <cellStyle name="Обычный 3 3 8 9 2" xfId="44549"/>
    <cellStyle name="Обычный 3 3 9" xfId="5759"/>
    <cellStyle name="Обычный 3 3 9 10" xfId="5760"/>
    <cellStyle name="Обычный 3 3 9 10 2" xfId="44550"/>
    <cellStyle name="Обычный 3 3 9 11" xfId="5761"/>
    <cellStyle name="Обычный 3 3 9 11 2" xfId="44551"/>
    <cellStyle name="Обычный 3 3 9 12" xfId="5762"/>
    <cellStyle name="Обычный 3 3 9 12 2" xfId="44552"/>
    <cellStyle name="Обычный 3 3 9 13" xfId="5763"/>
    <cellStyle name="Обычный 3 3 9 13 2" xfId="44553"/>
    <cellStyle name="Обычный 3 3 9 14" xfId="5764"/>
    <cellStyle name="Обычный 3 3 9 14 2" xfId="44554"/>
    <cellStyle name="Обычный 3 3 9 15" xfId="5765"/>
    <cellStyle name="Обычный 3 3 9 15 2" xfId="44555"/>
    <cellStyle name="Обычный 3 3 9 16" xfId="5766"/>
    <cellStyle name="Обычный 3 3 9 16 2" xfId="44556"/>
    <cellStyle name="Обычный 3 3 9 17" xfId="44557"/>
    <cellStyle name="Обычный 3 3 9 2" xfId="5767"/>
    <cellStyle name="Обычный 3 3 9 2 2" xfId="44558"/>
    <cellStyle name="Обычный 3 3 9 3" xfId="5768"/>
    <cellStyle name="Обычный 3 3 9 3 2" xfId="44559"/>
    <cellStyle name="Обычный 3 3 9 4" xfId="5769"/>
    <cellStyle name="Обычный 3 3 9 4 2" xfId="44560"/>
    <cellStyle name="Обычный 3 3 9 5" xfId="5770"/>
    <cellStyle name="Обычный 3 3 9 5 2" xfId="44561"/>
    <cellStyle name="Обычный 3 3 9 6" xfId="5771"/>
    <cellStyle name="Обычный 3 3 9 6 2" xfId="44562"/>
    <cellStyle name="Обычный 3 3 9 7" xfId="5772"/>
    <cellStyle name="Обычный 3 3 9 7 2" xfId="44563"/>
    <cellStyle name="Обычный 3 3 9 8" xfId="5773"/>
    <cellStyle name="Обычный 3 3 9 8 2" xfId="44564"/>
    <cellStyle name="Обычный 3 3 9 9" xfId="5774"/>
    <cellStyle name="Обычный 3 3 9 9 2" xfId="44565"/>
    <cellStyle name="Обычный 3 3_Баланс" xfId="47714"/>
    <cellStyle name="Обычный 3 30" xfId="5775"/>
    <cellStyle name="Обычный 3 30 2" xfId="44566"/>
    <cellStyle name="Обычный 3 31" xfId="5776"/>
    <cellStyle name="Обычный 3 31 2" xfId="44567"/>
    <cellStyle name="Обычный 3 32" xfId="5777"/>
    <cellStyle name="Обычный 3 32 2" xfId="44568"/>
    <cellStyle name="Обычный 3 33" xfId="38251"/>
    <cellStyle name="Обычный 3 34" xfId="44569"/>
    <cellStyle name="Обычный 3 34 2" xfId="44570"/>
    <cellStyle name="Обычный 3 34_Карта сбора НВВ РЭ 1 полугодие" xfId="44571"/>
    <cellStyle name="Обычный 3 35" xfId="44572"/>
    <cellStyle name="Обычный 3 36" xfId="44573"/>
    <cellStyle name="Обычный 3 4" xfId="527"/>
    <cellStyle name="Обычный 3 4 10" xfId="5778"/>
    <cellStyle name="Обычный 3 4 10 10" xfId="5779"/>
    <cellStyle name="Обычный 3 4 10 10 2" xfId="44574"/>
    <cellStyle name="Обычный 3 4 10 11" xfId="5780"/>
    <cellStyle name="Обычный 3 4 10 11 2" xfId="44575"/>
    <cellStyle name="Обычный 3 4 10 12" xfId="5781"/>
    <cellStyle name="Обычный 3 4 10 12 2" xfId="44576"/>
    <cellStyle name="Обычный 3 4 10 13" xfId="5782"/>
    <cellStyle name="Обычный 3 4 10 13 2" xfId="44577"/>
    <cellStyle name="Обычный 3 4 10 14" xfId="5783"/>
    <cellStyle name="Обычный 3 4 10 14 2" xfId="44578"/>
    <cellStyle name="Обычный 3 4 10 15" xfId="5784"/>
    <cellStyle name="Обычный 3 4 10 15 2" xfId="44579"/>
    <cellStyle name="Обычный 3 4 10 16" xfId="5785"/>
    <cellStyle name="Обычный 3 4 10 16 2" xfId="44580"/>
    <cellStyle name="Обычный 3 4 10 17" xfId="44581"/>
    <cellStyle name="Обычный 3 4 10 2" xfId="5786"/>
    <cellStyle name="Обычный 3 4 10 2 2" xfId="44582"/>
    <cellStyle name="Обычный 3 4 10 3" xfId="5787"/>
    <cellStyle name="Обычный 3 4 10 3 2" xfId="44583"/>
    <cellStyle name="Обычный 3 4 10 4" xfId="5788"/>
    <cellStyle name="Обычный 3 4 10 4 2" xfId="44584"/>
    <cellStyle name="Обычный 3 4 10 5" xfId="5789"/>
    <cellStyle name="Обычный 3 4 10 5 2" xfId="44585"/>
    <cellStyle name="Обычный 3 4 10 6" xfId="5790"/>
    <cellStyle name="Обычный 3 4 10 6 2" xfId="44586"/>
    <cellStyle name="Обычный 3 4 10 7" xfId="5791"/>
    <cellStyle name="Обычный 3 4 10 7 2" xfId="44587"/>
    <cellStyle name="Обычный 3 4 10 8" xfId="5792"/>
    <cellStyle name="Обычный 3 4 10 8 2" xfId="44588"/>
    <cellStyle name="Обычный 3 4 10 9" xfId="5793"/>
    <cellStyle name="Обычный 3 4 10 9 2" xfId="44589"/>
    <cellStyle name="Обычный 3 4 11" xfId="5794"/>
    <cellStyle name="Обычный 3 4 11 10" xfId="5795"/>
    <cellStyle name="Обычный 3 4 11 10 2" xfId="44590"/>
    <cellStyle name="Обычный 3 4 11 11" xfId="5796"/>
    <cellStyle name="Обычный 3 4 11 11 2" xfId="44591"/>
    <cellStyle name="Обычный 3 4 11 12" xfId="5797"/>
    <cellStyle name="Обычный 3 4 11 12 2" xfId="44592"/>
    <cellStyle name="Обычный 3 4 11 13" xfId="5798"/>
    <cellStyle name="Обычный 3 4 11 13 2" xfId="44593"/>
    <cellStyle name="Обычный 3 4 11 14" xfId="5799"/>
    <cellStyle name="Обычный 3 4 11 14 2" xfId="44594"/>
    <cellStyle name="Обычный 3 4 11 15" xfId="5800"/>
    <cellStyle name="Обычный 3 4 11 15 2" xfId="44595"/>
    <cellStyle name="Обычный 3 4 11 16" xfId="5801"/>
    <cellStyle name="Обычный 3 4 11 16 2" xfId="44596"/>
    <cellStyle name="Обычный 3 4 11 17" xfId="44597"/>
    <cellStyle name="Обычный 3 4 11 2" xfId="5802"/>
    <cellStyle name="Обычный 3 4 11 2 2" xfId="44598"/>
    <cellStyle name="Обычный 3 4 11 3" xfId="5803"/>
    <cellStyle name="Обычный 3 4 11 3 2" xfId="44599"/>
    <cellStyle name="Обычный 3 4 11 4" xfId="5804"/>
    <cellStyle name="Обычный 3 4 11 4 2" xfId="44600"/>
    <cellStyle name="Обычный 3 4 11 5" xfId="5805"/>
    <cellStyle name="Обычный 3 4 11 5 2" xfId="44601"/>
    <cellStyle name="Обычный 3 4 11 6" xfId="5806"/>
    <cellStyle name="Обычный 3 4 11 6 2" xfId="44602"/>
    <cellStyle name="Обычный 3 4 11 7" xfId="5807"/>
    <cellStyle name="Обычный 3 4 11 7 2" xfId="44603"/>
    <cellStyle name="Обычный 3 4 11 8" xfId="5808"/>
    <cellStyle name="Обычный 3 4 11 8 2" xfId="44604"/>
    <cellStyle name="Обычный 3 4 11 9" xfId="5809"/>
    <cellStyle name="Обычный 3 4 11 9 2" xfId="44605"/>
    <cellStyle name="Обычный 3 4 12" xfId="5810"/>
    <cellStyle name="Обычный 3 4 12 2" xfId="44606"/>
    <cellStyle name="Обычный 3 4 13" xfId="5811"/>
    <cellStyle name="Обычный 3 4 13 2" xfId="44607"/>
    <cellStyle name="Обычный 3 4 14" xfId="5812"/>
    <cellStyle name="Обычный 3 4 14 2" xfId="44608"/>
    <cellStyle name="Обычный 3 4 15" xfId="5813"/>
    <cellStyle name="Обычный 3 4 15 2" xfId="44609"/>
    <cellStyle name="Обычный 3 4 16" xfId="5814"/>
    <cellStyle name="Обычный 3 4 16 2" xfId="44610"/>
    <cellStyle name="Обычный 3 4 17" xfId="5815"/>
    <cellStyle name="Обычный 3 4 17 2" xfId="44611"/>
    <cellStyle name="Обычный 3 4 18" xfId="5816"/>
    <cellStyle name="Обычный 3 4 18 2" xfId="44612"/>
    <cellStyle name="Обычный 3 4 19" xfId="5817"/>
    <cellStyle name="Обычный 3 4 19 2" xfId="44613"/>
    <cellStyle name="Обычный 3 4 2" xfId="5818"/>
    <cellStyle name="Обычный 3 4 2 10" xfId="5819"/>
    <cellStyle name="Обычный 3 4 2 10 2" xfId="44614"/>
    <cellStyle name="Обычный 3 4 2 11" xfId="5820"/>
    <cellStyle name="Обычный 3 4 2 11 2" xfId="44615"/>
    <cellStyle name="Обычный 3 4 2 12" xfId="5821"/>
    <cellStyle name="Обычный 3 4 2 12 2" xfId="44616"/>
    <cellStyle name="Обычный 3 4 2 13" xfId="5822"/>
    <cellStyle name="Обычный 3 4 2 13 2" xfId="44617"/>
    <cellStyle name="Обычный 3 4 2 14" xfId="5823"/>
    <cellStyle name="Обычный 3 4 2 14 2" xfId="44618"/>
    <cellStyle name="Обычный 3 4 2 15" xfId="5824"/>
    <cellStyle name="Обычный 3 4 2 15 2" xfId="44619"/>
    <cellStyle name="Обычный 3 4 2 16" xfId="5825"/>
    <cellStyle name="Обычный 3 4 2 16 2" xfId="44620"/>
    <cellStyle name="Обычный 3 4 2 17" xfId="5826"/>
    <cellStyle name="Обычный 3 4 2 17 2" xfId="44621"/>
    <cellStyle name="Обычный 3 4 2 18" xfId="5827"/>
    <cellStyle name="Обычный 3 4 2 18 2" xfId="44622"/>
    <cellStyle name="Обычный 3 4 2 19" xfId="5828"/>
    <cellStyle name="Обычный 3 4 2 19 2" xfId="44623"/>
    <cellStyle name="Обычный 3 4 2 2" xfId="5829"/>
    <cellStyle name="Обычный 3 4 2 2 10" xfId="5830"/>
    <cellStyle name="Обычный 3 4 2 2 10 2" xfId="44624"/>
    <cellStyle name="Обычный 3 4 2 2 11" xfId="5831"/>
    <cellStyle name="Обычный 3 4 2 2 11 2" xfId="44625"/>
    <cellStyle name="Обычный 3 4 2 2 12" xfId="5832"/>
    <cellStyle name="Обычный 3 4 2 2 12 2" xfId="44626"/>
    <cellStyle name="Обычный 3 4 2 2 13" xfId="5833"/>
    <cellStyle name="Обычный 3 4 2 2 13 2" xfId="44627"/>
    <cellStyle name="Обычный 3 4 2 2 14" xfId="5834"/>
    <cellStyle name="Обычный 3 4 2 2 14 2" xfId="44628"/>
    <cellStyle name="Обычный 3 4 2 2 15" xfId="5835"/>
    <cellStyle name="Обычный 3 4 2 2 15 2" xfId="44629"/>
    <cellStyle name="Обычный 3 4 2 2 16" xfId="5836"/>
    <cellStyle name="Обычный 3 4 2 2 16 2" xfId="44630"/>
    <cellStyle name="Обычный 3 4 2 2 17" xfId="44631"/>
    <cellStyle name="Обычный 3 4 2 2 2" xfId="5837"/>
    <cellStyle name="Обычный 3 4 2 2 2 2" xfId="44632"/>
    <cellStyle name="Обычный 3 4 2 2 3" xfId="5838"/>
    <cellStyle name="Обычный 3 4 2 2 3 2" xfId="44633"/>
    <cellStyle name="Обычный 3 4 2 2 4" xfId="5839"/>
    <cellStyle name="Обычный 3 4 2 2 4 2" xfId="44634"/>
    <cellStyle name="Обычный 3 4 2 2 5" xfId="5840"/>
    <cellStyle name="Обычный 3 4 2 2 5 2" xfId="44635"/>
    <cellStyle name="Обычный 3 4 2 2 6" xfId="5841"/>
    <cellStyle name="Обычный 3 4 2 2 6 2" xfId="44636"/>
    <cellStyle name="Обычный 3 4 2 2 7" xfId="5842"/>
    <cellStyle name="Обычный 3 4 2 2 7 2" xfId="44637"/>
    <cellStyle name="Обычный 3 4 2 2 8" xfId="5843"/>
    <cellStyle name="Обычный 3 4 2 2 8 2" xfId="44638"/>
    <cellStyle name="Обычный 3 4 2 2 9" xfId="5844"/>
    <cellStyle name="Обычный 3 4 2 2 9 2" xfId="44639"/>
    <cellStyle name="Обычный 3 4 2 20" xfId="5845"/>
    <cellStyle name="Обычный 3 4 2 20 2" xfId="44640"/>
    <cellStyle name="Обычный 3 4 2 21" xfId="5846"/>
    <cellStyle name="Обычный 3 4 2 21 2" xfId="44641"/>
    <cellStyle name="Обычный 3 4 2 22" xfId="5847"/>
    <cellStyle name="Обычный 3 4 2 22 2" xfId="44642"/>
    <cellStyle name="Обычный 3 4 2 23" xfId="5848"/>
    <cellStyle name="Обычный 3 4 2 23 2" xfId="44643"/>
    <cellStyle name="Обычный 3 4 2 24" xfId="5849"/>
    <cellStyle name="Обычный 3 4 2 24 2" xfId="44644"/>
    <cellStyle name="Обычный 3 4 2 25" xfId="5850"/>
    <cellStyle name="Обычный 3 4 2 25 2" xfId="44645"/>
    <cellStyle name="Обычный 3 4 2 26" xfId="44646"/>
    <cellStyle name="Обычный 3 4 2 3" xfId="5851"/>
    <cellStyle name="Обычный 3 4 2 3 10" xfId="5852"/>
    <cellStyle name="Обычный 3 4 2 3 10 2" xfId="44647"/>
    <cellStyle name="Обычный 3 4 2 3 11" xfId="5853"/>
    <cellStyle name="Обычный 3 4 2 3 11 2" xfId="44648"/>
    <cellStyle name="Обычный 3 4 2 3 12" xfId="5854"/>
    <cellStyle name="Обычный 3 4 2 3 12 2" xfId="44649"/>
    <cellStyle name="Обычный 3 4 2 3 13" xfId="5855"/>
    <cellStyle name="Обычный 3 4 2 3 13 2" xfId="44650"/>
    <cellStyle name="Обычный 3 4 2 3 14" xfId="5856"/>
    <cellStyle name="Обычный 3 4 2 3 14 2" xfId="44651"/>
    <cellStyle name="Обычный 3 4 2 3 15" xfId="5857"/>
    <cellStyle name="Обычный 3 4 2 3 15 2" xfId="44652"/>
    <cellStyle name="Обычный 3 4 2 3 16" xfId="5858"/>
    <cellStyle name="Обычный 3 4 2 3 16 2" xfId="44653"/>
    <cellStyle name="Обычный 3 4 2 3 17" xfId="44654"/>
    <cellStyle name="Обычный 3 4 2 3 2" xfId="5859"/>
    <cellStyle name="Обычный 3 4 2 3 2 2" xfId="44655"/>
    <cellStyle name="Обычный 3 4 2 3 3" xfId="5860"/>
    <cellStyle name="Обычный 3 4 2 3 3 2" xfId="44656"/>
    <cellStyle name="Обычный 3 4 2 3 4" xfId="5861"/>
    <cellStyle name="Обычный 3 4 2 3 4 2" xfId="44657"/>
    <cellStyle name="Обычный 3 4 2 3 5" xfId="5862"/>
    <cellStyle name="Обычный 3 4 2 3 5 2" xfId="44658"/>
    <cellStyle name="Обычный 3 4 2 3 6" xfId="5863"/>
    <cellStyle name="Обычный 3 4 2 3 6 2" xfId="44659"/>
    <cellStyle name="Обычный 3 4 2 3 7" xfId="5864"/>
    <cellStyle name="Обычный 3 4 2 3 7 2" xfId="44660"/>
    <cellStyle name="Обычный 3 4 2 3 8" xfId="5865"/>
    <cellStyle name="Обычный 3 4 2 3 8 2" xfId="44661"/>
    <cellStyle name="Обычный 3 4 2 3 9" xfId="5866"/>
    <cellStyle name="Обычный 3 4 2 3 9 2" xfId="44662"/>
    <cellStyle name="Обычный 3 4 2 4" xfId="5867"/>
    <cellStyle name="Обычный 3 4 2 4 10" xfId="5868"/>
    <cellStyle name="Обычный 3 4 2 4 10 2" xfId="44663"/>
    <cellStyle name="Обычный 3 4 2 4 11" xfId="5869"/>
    <cellStyle name="Обычный 3 4 2 4 11 2" xfId="44664"/>
    <cellStyle name="Обычный 3 4 2 4 12" xfId="5870"/>
    <cellStyle name="Обычный 3 4 2 4 12 2" xfId="44665"/>
    <cellStyle name="Обычный 3 4 2 4 13" xfId="5871"/>
    <cellStyle name="Обычный 3 4 2 4 13 2" xfId="44666"/>
    <cellStyle name="Обычный 3 4 2 4 14" xfId="5872"/>
    <cellStyle name="Обычный 3 4 2 4 14 2" xfId="44667"/>
    <cellStyle name="Обычный 3 4 2 4 15" xfId="5873"/>
    <cellStyle name="Обычный 3 4 2 4 15 2" xfId="44668"/>
    <cellStyle name="Обычный 3 4 2 4 16" xfId="5874"/>
    <cellStyle name="Обычный 3 4 2 4 16 2" xfId="44669"/>
    <cellStyle name="Обычный 3 4 2 4 17" xfId="44670"/>
    <cellStyle name="Обычный 3 4 2 4 2" xfId="5875"/>
    <cellStyle name="Обычный 3 4 2 4 2 2" xfId="44671"/>
    <cellStyle name="Обычный 3 4 2 4 3" xfId="5876"/>
    <cellStyle name="Обычный 3 4 2 4 3 2" xfId="44672"/>
    <cellStyle name="Обычный 3 4 2 4 4" xfId="5877"/>
    <cellStyle name="Обычный 3 4 2 4 4 2" xfId="44673"/>
    <cellStyle name="Обычный 3 4 2 4 5" xfId="5878"/>
    <cellStyle name="Обычный 3 4 2 4 5 2" xfId="44674"/>
    <cellStyle name="Обычный 3 4 2 4 6" xfId="5879"/>
    <cellStyle name="Обычный 3 4 2 4 6 2" xfId="44675"/>
    <cellStyle name="Обычный 3 4 2 4 7" xfId="5880"/>
    <cellStyle name="Обычный 3 4 2 4 7 2" xfId="44676"/>
    <cellStyle name="Обычный 3 4 2 4 8" xfId="5881"/>
    <cellStyle name="Обычный 3 4 2 4 8 2" xfId="44677"/>
    <cellStyle name="Обычный 3 4 2 4 9" xfId="5882"/>
    <cellStyle name="Обычный 3 4 2 4 9 2" xfId="44678"/>
    <cellStyle name="Обычный 3 4 2 5" xfId="5883"/>
    <cellStyle name="Обычный 3 4 2 5 10" xfId="5884"/>
    <cellStyle name="Обычный 3 4 2 5 10 2" xfId="44679"/>
    <cellStyle name="Обычный 3 4 2 5 11" xfId="5885"/>
    <cellStyle name="Обычный 3 4 2 5 11 2" xfId="44680"/>
    <cellStyle name="Обычный 3 4 2 5 12" xfId="5886"/>
    <cellStyle name="Обычный 3 4 2 5 12 2" xfId="44681"/>
    <cellStyle name="Обычный 3 4 2 5 13" xfId="5887"/>
    <cellStyle name="Обычный 3 4 2 5 13 2" xfId="44682"/>
    <cellStyle name="Обычный 3 4 2 5 14" xfId="5888"/>
    <cellStyle name="Обычный 3 4 2 5 14 2" xfId="44683"/>
    <cellStyle name="Обычный 3 4 2 5 15" xfId="5889"/>
    <cellStyle name="Обычный 3 4 2 5 15 2" xfId="44684"/>
    <cellStyle name="Обычный 3 4 2 5 16" xfId="5890"/>
    <cellStyle name="Обычный 3 4 2 5 16 2" xfId="44685"/>
    <cellStyle name="Обычный 3 4 2 5 17" xfId="44686"/>
    <cellStyle name="Обычный 3 4 2 5 2" xfId="5891"/>
    <cellStyle name="Обычный 3 4 2 5 2 2" xfId="44687"/>
    <cellStyle name="Обычный 3 4 2 5 3" xfId="5892"/>
    <cellStyle name="Обычный 3 4 2 5 3 2" xfId="44688"/>
    <cellStyle name="Обычный 3 4 2 5 4" xfId="5893"/>
    <cellStyle name="Обычный 3 4 2 5 4 2" xfId="44689"/>
    <cellStyle name="Обычный 3 4 2 5 5" xfId="5894"/>
    <cellStyle name="Обычный 3 4 2 5 5 2" xfId="44690"/>
    <cellStyle name="Обычный 3 4 2 5 6" xfId="5895"/>
    <cellStyle name="Обычный 3 4 2 5 6 2" xfId="44691"/>
    <cellStyle name="Обычный 3 4 2 5 7" xfId="5896"/>
    <cellStyle name="Обычный 3 4 2 5 7 2" xfId="44692"/>
    <cellStyle name="Обычный 3 4 2 5 8" xfId="5897"/>
    <cellStyle name="Обычный 3 4 2 5 8 2" xfId="44693"/>
    <cellStyle name="Обычный 3 4 2 5 9" xfId="5898"/>
    <cellStyle name="Обычный 3 4 2 5 9 2" xfId="44694"/>
    <cellStyle name="Обычный 3 4 2 6" xfId="5899"/>
    <cellStyle name="Обычный 3 4 2 6 10" xfId="5900"/>
    <cellStyle name="Обычный 3 4 2 6 10 2" xfId="44695"/>
    <cellStyle name="Обычный 3 4 2 6 11" xfId="5901"/>
    <cellStyle name="Обычный 3 4 2 6 11 2" xfId="44696"/>
    <cellStyle name="Обычный 3 4 2 6 12" xfId="5902"/>
    <cellStyle name="Обычный 3 4 2 6 12 2" xfId="44697"/>
    <cellStyle name="Обычный 3 4 2 6 13" xfId="5903"/>
    <cellStyle name="Обычный 3 4 2 6 13 2" xfId="44698"/>
    <cellStyle name="Обычный 3 4 2 6 14" xfId="5904"/>
    <cellStyle name="Обычный 3 4 2 6 14 2" xfId="44699"/>
    <cellStyle name="Обычный 3 4 2 6 15" xfId="5905"/>
    <cellStyle name="Обычный 3 4 2 6 15 2" xfId="44700"/>
    <cellStyle name="Обычный 3 4 2 6 16" xfId="5906"/>
    <cellStyle name="Обычный 3 4 2 6 16 2" xfId="44701"/>
    <cellStyle name="Обычный 3 4 2 6 17" xfId="44702"/>
    <cellStyle name="Обычный 3 4 2 6 2" xfId="5907"/>
    <cellStyle name="Обычный 3 4 2 6 2 2" xfId="44703"/>
    <cellStyle name="Обычный 3 4 2 6 3" xfId="5908"/>
    <cellStyle name="Обычный 3 4 2 6 3 2" xfId="44704"/>
    <cellStyle name="Обычный 3 4 2 6 4" xfId="5909"/>
    <cellStyle name="Обычный 3 4 2 6 4 2" xfId="44705"/>
    <cellStyle name="Обычный 3 4 2 6 5" xfId="5910"/>
    <cellStyle name="Обычный 3 4 2 6 5 2" xfId="44706"/>
    <cellStyle name="Обычный 3 4 2 6 6" xfId="5911"/>
    <cellStyle name="Обычный 3 4 2 6 6 2" xfId="44707"/>
    <cellStyle name="Обычный 3 4 2 6 7" xfId="5912"/>
    <cellStyle name="Обычный 3 4 2 6 7 2" xfId="44708"/>
    <cellStyle name="Обычный 3 4 2 6 8" xfId="5913"/>
    <cellStyle name="Обычный 3 4 2 6 8 2" xfId="44709"/>
    <cellStyle name="Обычный 3 4 2 6 9" xfId="5914"/>
    <cellStyle name="Обычный 3 4 2 6 9 2" xfId="44710"/>
    <cellStyle name="Обычный 3 4 2 7" xfId="5915"/>
    <cellStyle name="Обычный 3 4 2 7 10" xfId="5916"/>
    <cellStyle name="Обычный 3 4 2 7 10 2" xfId="44711"/>
    <cellStyle name="Обычный 3 4 2 7 11" xfId="5917"/>
    <cellStyle name="Обычный 3 4 2 7 11 2" xfId="44712"/>
    <cellStyle name="Обычный 3 4 2 7 12" xfId="5918"/>
    <cellStyle name="Обычный 3 4 2 7 12 2" xfId="44713"/>
    <cellStyle name="Обычный 3 4 2 7 13" xfId="5919"/>
    <cellStyle name="Обычный 3 4 2 7 13 2" xfId="44714"/>
    <cellStyle name="Обычный 3 4 2 7 14" xfId="5920"/>
    <cellStyle name="Обычный 3 4 2 7 14 2" xfId="44715"/>
    <cellStyle name="Обычный 3 4 2 7 15" xfId="5921"/>
    <cellStyle name="Обычный 3 4 2 7 15 2" xfId="44716"/>
    <cellStyle name="Обычный 3 4 2 7 16" xfId="5922"/>
    <cellStyle name="Обычный 3 4 2 7 16 2" xfId="44717"/>
    <cellStyle name="Обычный 3 4 2 7 17" xfId="44718"/>
    <cellStyle name="Обычный 3 4 2 7 2" xfId="5923"/>
    <cellStyle name="Обычный 3 4 2 7 2 2" xfId="44719"/>
    <cellStyle name="Обычный 3 4 2 7 3" xfId="5924"/>
    <cellStyle name="Обычный 3 4 2 7 3 2" xfId="44720"/>
    <cellStyle name="Обычный 3 4 2 7 4" xfId="5925"/>
    <cellStyle name="Обычный 3 4 2 7 4 2" xfId="44721"/>
    <cellStyle name="Обычный 3 4 2 7 5" xfId="5926"/>
    <cellStyle name="Обычный 3 4 2 7 5 2" xfId="44722"/>
    <cellStyle name="Обычный 3 4 2 7 6" xfId="5927"/>
    <cellStyle name="Обычный 3 4 2 7 6 2" xfId="44723"/>
    <cellStyle name="Обычный 3 4 2 7 7" xfId="5928"/>
    <cellStyle name="Обычный 3 4 2 7 7 2" xfId="44724"/>
    <cellStyle name="Обычный 3 4 2 7 8" xfId="5929"/>
    <cellStyle name="Обычный 3 4 2 7 8 2" xfId="44725"/>
    <cellStyle name="Обычный 3 4 2 7 9" xfId="5930"/>
    <cellStyle name="Обычный 3 4 2 7 9 2" xfId="44726"/>
    <cellStyle name="Обычный 3 4 2 8" xfId="5931"/>
    <cellStyle name="Обычный 3 4 2 8 10" xfId="5932"/>
    <cellStyle name="Обычный 3 4 2 8 10 2" xfId="44727"/>
    <cellStyle name="Обычный 3 4 2 8 11" xfId="5933"/>
    <cellStyle name="Обычный 3 4 2 8 11 2" xfId="44728"/>
    <cellStyle name="Обычный 3 4 2 8 12" xfId="5934"/>
    <cellStyle name="Обычный 3 4 2 8 12 2" xfId="44729"/>
    <cellStyle name="Обычный 3 4 2 8 13" xfId="5935"/>
    <cellStyle name="Обычный 3 4 2 8 13 2" xfId="44730"/>
    <cellStyle name="Обычный 3 4 2 8 14" xfId="5936"/>
    <cellStyle name="Обычный 3 4 2 8 14 2" xfId="44731"/>
    <cellStyle name="Обычный 3 4 2 8 15" xfId="5937"/>
    <cellStyle name="Обычный 3 4 2 8 15 2" xfId="44732"/>
    <cellStyle name="Обычный 3 4 2 8 16" xfId="5938"/>
    <cellStyle name="Обычный 3 4 2 8 16 2" xfId="44733"/>
    <cellStyle name="Обычный 3 4 2 8 17" xfId="44734"/>
    <cellStyle name="Обычный 3 4 2 8 2" xfId="5939"/>
    <cellStyle name="Обычный 3 4 2 8 2 2" xfId="44735"/>
    <cellStyle name="Обычный 3 4 2 8 3" xfId="5940"/>
    <cellStyle name="Обычный 3 4 2 8 3 2" xfId="44736"/>
    <cellStyle name="Обычный 3 4 2 8 4" xfId="5941"/>
    <cellStyle name="Обычный 3 4 2 8 4 2" xfId="44737"/>
    <cellStyle name="Обычный 3 4 2 8 5" xfId="5942"/>
    <cellStyle name="Обычный 3 4 2 8 5 2" xfId="44738"/>
    <cellStyle name="Обычный 3 4 2 8 6" xfId="5943"/>
    <cellStyle name="Обычный 3 4 2 8 6 2" xfId="44739"/>
    <cellStyle name="Обычный 3 4 2 8 7" xfId="5944"/>
    <cellStyle name="Обычный 3 4 2 8 7 2" xfId="44740"/>
    <cellStyle name="Обычный 3 4 2 8 8" xfId="5945"/>
    <cellStyle name="Обычный 3 4 2 8 8 2" xfId="44741"/>
    <cellStyle name="Обычный 3 4 2 8 9" xfId="5946"/>
    <cellStyle name="Обычный 3 4 2 8 9 2" xfId="44742"/>
    <cellStyle name="Обычный 3 4 2 9" xfId="5947"/>
    <cellStyle name="Обычный 3 4 2 9 2" xfId="44743"/>
    <cellStyle name="Обычный 3 4 20" xfId="5948"/>
    <cellStyle name="Обычный 3 4 20 2" xfId="44744"/>
    <cellStyle name="Обычный 3 4 21" xfId="5949"/>
    <cellStyle name="Обычный 3 4 21 2" xfId="44745"/>
    <cellStyle name="Обычный 3 4 22" xfId="5950"/>
    <cellStyle name="Обычный 3 4 22 2" xfId="44746"/>
    <cellStyle name="Обычный 3 4 23" xfId="5951"/>
    <cellStyle name="Обычный 3 4 23 2" xfId="44747"/>
    <cellStyle name="Обычный 3 4 24" xfId="5952"/>
    <cellStyle name="Обычный 3 4 24 2" xfId="44748"/>
    <cellStyle name="Обычный 3 4 25" xfId="5953"/>
    <cellStyle name="Обычный 3 4 25 2" xfId="44749"/>
    <cellStyle name="Обычный 3 4 26" xfId="5954"/>
    <cellStyle name="Обычный 3 4 26 2" xfId="44750"/>
    <cellStyle name="Обычный 3 4 27" xfId="5955"/>
    <cellStyle name="Обычный 3 4 27 2" xfId="44751"/>
    <cellStyle name="Обычный 3 4 28" xfId="5956"/>
    <cellStyle name="Обычный 3 4 28 2" xfId="44752"/>
    <cellStyle name="Обычный 3 4 29" xfId="38252"/>
    <cellStyle name="Обычный 3 4 3" xfId="5957"/>
    <cellStyle name="Обычный 3 4 3 10" xfId="5958"/>
    <cellStyle name="Обычный 3 4 3 10 2" xfId="44753"/>
    <cellStyle name="Обычный 3 4 3 11" xfId="5959"/>
    <cellStyle name="Обычный 3 4 3 11 2" xfId="44754"/>
    <cellStyle name="Обычный 3 4 3 12" xfId="5960"/>
    <cellStyle name="Обычный 3 4 3 12 2" xfId="44755"/>
    <cellStyle name="Обычный 3 4 3 13" xfId="5961"/>
    <cellStyle name="Обычный 3 4 3 13 2" xfId="44756"/>
    <cellStyle name="Обычный 3 4 3 14" xfId="5962"/>
    <cellStyle name="Обычный 3 4 3 14 2" xfId="44757"/>
    <cellStyle name="Обычный 3 4 3 15" xfId="5963"/>
    <cellStyle name="Обычный 3 4 3 15 2" xfId="44758"/>
    <cellStyle name="Обычный 3 4 3 16" xfId="5964"/>
    <cellStyle name="Обычный 3 4 3 16 2" xfId="44759"/>
    <cellStyle name="Обычный 3 4 3 17" xfId="5965"/>
    <cellStyle name="Обычный 3 4 3 17 2" xfId="44760"/>
    <cellStyle name="Обычный 3 4 3 18" xfId="5966"/>
    <cellStyle name="Обычный 3 4 3 18 2" xfId="44761"/>
    <cellStyle name="Обычный 3 4 3 19" xfId="5967"/>
    <cellStyle name="Обычный 3 4 3 19 2" xfId="44762"/>
    <cellStyle name="Обычный 3 4 3 2" xfId="5968"/>
    <cellStyle name="Обычный 3 4 3 2 10" xfId="5969"/>
    <cellStyle name="Обычный 3 4 3 2 10 2" xfId="44763"/>
    <cellStyle name="Обычный 3 4 3 2 11" xfId="5970"/>
    <cellStyle name="Обычный 3 4 3 2 11 2" xfId="44764"/>
    <cellStyle name="Обычный 3 4 3 2 12" xfId="5971"/>
    <cellStyle name="Обычный 3 4 3 2 12 2" xfId="44765"/>
    <cellStyle name="Обычный 3 4 3 2 13" xfId="5972"/>
    <cellStyle name="Обычный 3 4 3 2 13 2" xfId="44766"/>
    <cellStyle name="Обычный 3 4 3 2 14" xfId="5973"/>
    <cellStyle name="Обычный 3 4 3 2 14 2" xfId="44767"/>
    <cellStyle name="Обычный 3 4 3 2 15" xfId="5974"/>
    <cellStyle name="Обычный 3 4 3 2 15 2" xfId="44768"/>
    <cellStyle name="Обычный 3 4 3 2 16" xfId="5975"/>
    <cellStyle name="Обычный 3 4 3 2 16 2" xfId="44769"/>
    <cellStyle name="Обычный 3 4 3 2 17" xfId="44770"/>
    <cellStyle name="Обычный 3 4 3 2 2" xfId="5976"/>
    <cellStyle name="Обычный 3 4 3 2 2 2" xfId="44771"/>
    <cellStyle name="Обычный 3 4 3 2 3" xfId="5977"/>
    <cellStyle name="Обычный 3 4 3 2 3 2" xfId="44772"/>
    <cellStyle name="Обычный 3 4 3 2 4" xfId="5978"/>
    <cellStyle name="Обычный 3 4 3 2 4 2" xfId="44773"/>
    <cellStyle name="Обычный 3 4 3 2 5" xfId="5979"/>
    <cellStyle name="Обычный 3 4 3 2 5 2" xfId="44774"/>
    <cellStyle name="Обычный 3 4 3 2 6" xfId="5980"/>
    <cellStyle name="Обычный 3 4 3 2 6 2" xfId="44775"/>
    <cellStyle name="Обычный 3 4 3 2 7" xfId="5981"/>
    <cellStyle name="Обычный 3 4 3 2 7 2" xfId="44776"/>
    <cellStyle name="Обычный 3 4 3 2 8" xfId="5982"/>
    <cellStyle name="Обычный 3 4 3 2 8 2" xfId="44777"/>
    <cellStyle name="Обычный 3 4 3 2 9" xfId="5983"/>
    <cellStyle name="Обычный 3 4 3 2 9 2" xfId="44778"/>
    <cellStyle name="Обычный 3 4 3 20" xfId="5984"/>
    <cellStyle name="Обычный 3 4 3 20 2" xfId="44779"/>
    <cellStyle name="Обычный 3 4 3 21" xfId="5985"/>
    <cellStyle name="Обычный 3 4 3 21 2" xfId="44780"/>
    <cellStyle name="Обычный 3 4 3 22" xfId="5986"/>
    <cellStyle name="Обычный 3 4 3 22 2" xfId="44781"/>
    <cellStyle name="Обычный 3 4 3 23" xfId="5987"/>
    <cellStyle name="Обычный 3 4 3 23 2" xfId="44782"/>
    <cellStyle name="Обычный 3 4 3 24" xfId="5988"/>
    <cellStyle name="Обычный 3 4 3 24 2" xfId="44783"/>
    <cellStyle name="Обычный 3 4 3 25" xfId="5989"/>
    <cellStyle name="Обычный 3 4 3 25 2" xfId="44784"/>
    <cellStyle name="Обычный 3 4 3 26" xfId="44785"/>
    <cellStyle name="Обычный 3 4 3 3" xfId="5990"/>
    <cellStyle name="Обычный 3 4 3 3 10" xfId="5991"/>
    <cellStyle name="Обычный 3 4 3 3 10 2" xfId="44786"/>
    <cellStyle name="Обычный 3 4 3 3 11" xfId="5992"/>
    <cellStyle name="Обычный 3 4 3 3 11 2" xfId="44787"/>
    <cellStyle name="Обычный 3 4 3 3 12" xfId="5993"/>
    <cellStyle name="Обычный 3 4 3 3 12 2" xfId="44788"/>
    <cellStyle name="Обычный 3 4 3 3 13" xfId="5994"/>
    <cellStyle name="Обычный 3 4 3 3 13 2" xfId="44789"/>
    <cellStyle name="Обычный 3 4 3 3 14" xfId="5995"/>
    <cellStyle name="Обычный 3 4 3 3 14 2" xfId="44790"/>
    <cellStyle name="Обычный 3 4 3 3 15" xfId="5996"/>
    <cellStyle name="Обычный 3 4 3 3 15 2" xfId="44791"/>
    <cellStyle name="Обычный 3 4 3 3 16" xfId="5997"/>
    <cellStyle name="Обычный 3 4 3 3 16 2" xfId="44792"/>
    <cellStyle name="Обычный 3 4 3 3 17" xfId="44793"/>
    <cellStyle name="Обычный 3 4 3 3 2" xfId="5998"/>
    <cellStyle name="Обычный 3 4 3 3 2 2" xfId="44794"/>
    <cellStyle name="Обычный 3 4 3 3 3" xfId="5999"/>
    <cellStyle name="Обычный 3 4 3 3 3 2" xfId="44795"/>
    <cellStyle name="Обычный 3 4 3 3 4" xfId="6000"/>
    <cellStyle name="Обычный 3 4 3 3 4 2" xfId="44796"/>
    <cellStyle name="Обычный 3 4 3 3 5" xfId="6001"/>
    <cellStyle name="Обычный 3 4 3 3 5 2" xfId="44797"/>
    <cellStyle name="Обычный 3 4 3 3 6" xfId="6002"/>
    <cellStyle name="Обычный 3 4 3 3 6 2" xfId="44798"/>
    <cellStyle name="Обычный 3 4 3 3 7" xfId="6003"/>
    <cellStyle name="Обычный 3 4 3 3 7 2" xfId="44799"/>
    <cellStyle name="Обычный 3 4 3 3 8" xfId="6004"/>
    <cellStyle name="Обычный 3 4 3 3 8 2" xfId="44800"/>
    <cellStyle name="Обычный 3 4 3 3 9" xfId="6005"/>
    <cellStyle name="Обычный 3 4 3 3 9 2" xfId="44801"/>
    <cellStyle name="Обычный 3 4 3 4" xfId="6006"/>
    <cellStyle name="Обычный 3 4 3 4 10" xfId="6007"/>
    <cellStyle name="Обычный 3 4 3 4 10 2" xfId="44802"/>
    <cellStyle name="Обычный 3 4 3 4 11" xfId="6008"/>
    <cellStyle name="Обычный 3 4 3 4 11 2" xfId="44803"/>
    <cellStyle name="Обычный 3 4 3 4 12" xfId="6009"/>
    <cellStyle name="Обычный 3 4 3 4 12 2" xfId="44804"/>
    <cellStyle name="Обычный 3 4 3 4 13" xfId="6010"/>
    <cellStyle name="Обычный 3 4 3 4 13 2" xfId="44805"/>
    <cellStyle name="Обычный 3 4 3 4 14" xfId="6011"/>
    <cellStyle name="Обычный 3 4 3 4 14 2" xfId="44806"/>
    <cellStyle name="Обычный 3 4 3 4 15" xfId="6012"/>
    <cellStyle name="Обычный 3 4 3 4 15 2" xfId="44807"/>
    <cellStyle name="Обычный 3 4 3 4 16" xfId="6013"/>
    <cellStyle name="Обычный 3 4 3 4 16 2" xfId="44808"/>
    <cellStyle name="Обычный 3 4 3 4 17" xfId="44809"/>
    <cellStyle name="Обычный 3 4 3 4 2" xfId="6014"/>
    <cellStyle name="Обычный 3 4 3 4 2 2" xfId="44810"/>
    <cellStyle name="Обычный 3 4 3 4 3" xfId="6015"/>
    <cellStyle name="Обычный 3 4 3 4 3 2" xfId="44811"/>
    <cellStyle name="Обычный 3 4 3 4 4" xfId="6016"/>
    <cellStyle name="Обычный 3 4 3 4 4 2" xfId="44812"/>
    <cellStyle name="Обычный 3 4 3 4 5" xfId="6017"/>
    <cellStyle name="Обычный 3 4 3 4 5 2" xfId="44813"/>
    <cellStyle name="Обычный 3 4 3 4 6" xfId="6018"/>
    <cellStyle name="Обычный 3 4 3 4 6 2" xfId="44814"/>
    <cellStyle name="Обычный 3 4 3 4 7" xfId="6019"/>
    <cellStyle name="Обычный 3 4 3 4 7 2" xfId="44815"/>
    <cellStyle name="Обычный 3 4 3 4 8" xfId="6020"/>
    <cellStyle name="Обычный 3 4 3 4 8 2" xfId="44816"/>
    <cellStyle name="Обычный 3 4 3 4 9" xfId="6021"/>
    <cellStyle name="Обычный 3 4 3 4 9 2" xfId="44817"/>
    <cellStyle name="Обычный 3 4 3 5" xfId="6022"/>
    <cellStyle name="Обычный 3 4 3 5 10" xfId="6023"/>
    <cellStyle name="Обычный 3 4 3 5 10 2" xfId="44818"/>
    <cellStyle name="Обычный 3 4 3 5 11" xfId="6024"/>
    <cellStyle name="Обычный 3 4 3 5 11 2" xfId="44819"/>
    <cellStyle name="Обычный 3 4 3 5 12" xfId="6025"/>
    <cellStyle name="Обычный 3 4 3 5 12 2" xfId="44820"/>
    <cellStyle name="Обычный 3 4 3 5 13" xfId="6026"/>
    <cellStyle name="Обычный 3 4 3 5 13 2" xfId="44821"/>
    <cellStyle name="Обычный 3 4 3 5 14" xfId="6027"/>
    <cellStyle name="Обычный 3 4 3 5 14 2" xfId="44822"/>
    <cellStyle name="Обычный 3 4 3 5 15" xfId="6028"/>
    <cellStyle name="Обычный 3 4 3 5 15 2" xfId="44823"/>
    <cellStyle name="Обычный 3 4 3 5 16" xfId="6029"/>
    <cellStyle name="Обычный 3 4 3 5 16 2" xfId="44824"/>
    <cellStyle name="Обычный 3 4 3 5 17" xfId="44825"/>
    <cellStyle name="Обычный 3 4 3 5 2" xfId="6030"/>
    <cellStyle name="Обычный 3 4 3 5 2 2" xfId="44826"/>
    <cellStyle name="Обычный 3 4 3 5 3" xfId="6031"/>
    <cellStyle name="Обычный 3 4 3 5 3 2" xfId="44827"/>
    <cellStyle name="Обычный 3 4 3 5 4" xfId="6032"/>
    <cellStyle name="Обычный 3 4 3 5 4 2" xfId="44828"/>
    <cellStyle name="Обычный 3 4 3 5 5" xfId="6033"/>
    <cellStyle name="Обычный 3 4 3 5 5 2" xfId="44829"/>
    <cellStyle name="Обычный 3 4 3 5 6" xfId="6034"/>
    <cellStyle name="Обычный 3 4 3 5 6 2" xfId="44830"/>
    <cellStyle name="Обычный 3 4 3 5 7" xfId="6035"/>
    <cellStyle name="Обычный 3 4 3 5 7 2" xfId="44831"/>
    <cellStyle name="Обычный 3 4 3 5 8" xfId="6036"/>
    <cellStyle name="Обычный 3 4 3 5 8 2" xfId="44832"/>
    <cellStyle name="Обычный 3 4 3 5 9" xfId="6037"/>
    <cellStyle name="Обычный 3 4 3 5 9 2" xfId="44833"/>
    <cellStyle name="Обычный 3 4 3 6" xfId="6038"/>
    <cellStyle name="Обычный 3 4 3 6 10" xfId="6039"/>
    <cellStyle name="Обычный 3 4 3 6 10 2" xfId="44834"/>
    <cellStyle name="Обычный 3 4 3 6 11" xfId="6040"/>
    <cellStyle name="Обычный 3 4 3 6 11 2" xfId="44835"/>
    <cellStyle name="Обычный 3 4 3 6 12" xfId="6041"/>
    <cellStyle name="Обычный 3 4 3 6 12 2" xfId="44836"/>
    <cellStyle name="Обычный 3 4 3 6 13" xfId="6042"/>
    <cellStyle name="Обычный 3 4 3 6 13 2" xfId="44837"/>
    <cellStyle name="Обычный 3 4 3 6 14" xfId="6043"/>
    <cellStyle name="Обычный 3 4 3 6 14 2" xfId="44838"/>
    <cellStyle name="Обычный 3 4 3 6 15" xfId="6044"/>
    <cellStyle name="Обычный 3 4 3 6 15 2" xfId="44839"/>
    <cellStyle name="Обычный 3 4 3 6 16" xfId="6045"/>
    <cellStyle name="Обычный 3 4 3 6 16 2" xfId="44840"/>
    <cellStyle name="Обычный 3 4 3 6 17" xfId="44841"/>
    <cellStyle name="Обычный 3 4 3 6 2" xfId="6046"/>
    <cellStyle name="Обычный 3 4 3 6 2 2" xfId="44842"/>
    <cellStyle name="Обычный 3 4 3 6 3" xfId="6047"/>
    <cellStyle name="Обычный 3 4 3 6 3 2" xfId="44843"/>
    <cellStyle name="Обычный 3 4 3 6 4" xfId="6048"/>
    <cellStyle name="Обычный 3 4 3 6 4 2" xfId="44844"/>
    <cellStyle name="Обычный 3 4 3 6 5" xfId="6049"/>
    <cellStyle name="Обычный 3 4 3 6 5 2" xfId="44845"/>
    <cellStyle name="Обычный 3 4 3 6 6" xfId="6050"/>
    <cellStyle name="Обычный 3 4 3 6 6 2" xfId="44846"/>
    <cellStyle name="Обычный 3 4 3 6 7" xfId="6051"/>
    <cellStyle name="Обычный 3 4 3 6 7 2" xfId="44847"/>
    <cellStyle name="Обычный 3 4 3 6 8" xfId="6052"/>
    <cellStyle name="Обычный 3 4 3 6 8 2" xfId="44848"/>
    <cellStyle name="Обычный 3 4 3 6 9" xfId="6053"/>
    <cellStyle name="Обычный 3 4 3 6 9 2" xfId="44849"/>
    <cellStyle name="Обычный 3 4 3 7" xfId="6054"/>
    <cellStyle name="Обычный 3 4 3 7 10" xfId="6055"/>
    <cellStyle name="Обычный 3 4 3 7 10 2" xfId="44850"/>
    <cellStyle name="Обычный 3 4 3 7 11" xfId="6056"/>
    <cellStyle name="Обычный 3 4 3 7 11 2" xfId="44851"/>
    <cellStyle name="Обычный 3 4 3 7 12" xfId="6057"/>
    <cellStyle name="Обычный 3 4 3 7 12 2" xfId="44852"/>
    <cellStyle name="Обычный 3 4 3 7 13" xfId="6058"/>
    <cellStyle name="Обычный 3 4 3 7 13 2" xfId="44853"/>
    <cellStyle name="Обычный 3 4 3 7 14" xfId="6059"/>
    <cellStyle name="Обычный 3 4 3 7 14 2" xfId="44854"/>
    <cellStyle name="Обычный 3 4 3 7 15" xfId="6060"/>
    <cellStyle name="Обычный 3 4 3 7 15 2" xfId="44855"/>
    <cellStyle name="Обычный 3 4 3 7 16" xfId="6061"/>
    <cellStyle name="Обычный 3 4 3 7 16 2" xfId="44856"/>
    <cellStyle name="Обычный 3 4 3 7 17" xfId="44857"/>
    <cellStyle name="Обычный 3 4 3 7 2" xfId="6062"/>
    <cellStyle name="Обычный 3 4 3 7 2 2" xfId="44858"/>
    <cellStyle name="Обычный 3 4 3 7 3" xfId="6063"/>
    <cellStyle name="Обычный 3 4 3 7 3 2" xfId="44859"/>
    <cellStyle name="Обычный 3 4 3 7 4" xfId="6064"/>
    <cellStyle name="Обычный 3 4 3 7 4 2" xfId="44860"/>
    <cellStyle name="Обычный 3 4 3 7 5" xfId="6065"/>
    <cellStyle name="Обычный 3 4 3 7 5 2" xfId="44861"/>
    <cellStyle name="Обычный 3 4 3 7 6" xfId="6066"/>
    <cellStyle name="Обычный 3 4 3 7 6 2" xfId="44862"/>
    <cellStyle name="Обычный 3 4 3 7 7" xfId="6067"/>
    <cellStyle name="Обычный 3 4 3 7 7 2" xfId="44863"/>
    <cellStyle name="Обычный 3 4 3 7 8" xfId="6068"/>
    <cellStyle name="Обычный 3 4 3 7 8 2" xfId="44864"/>
    <cellStyle name="Обычный 3 4 3 7 9" xfId="6069"/>
    <cellStyle name="Обычный 3 4 3 7 9 2" xfId="44865"/>
    <cellStyle name="Обычный 3 4 3 8" xfId="6070"/>
    <cellStyle name="Обычный 3 4 3 8 10" xfId="6071"/>
    <cellStyle name="Обычный 3 4 3 8 10 2" xfId="44866"/>
    <cellStyle name="Обычный 3 4 3 8 11" xfId="6072"/>
    <cellStyle name="Обычный 3 4 3 8 11 2" xfId="44867"/>
    <cellStyle name="Обычный 3 4 3 8 12" xfId="6073"/>
    <cellStyle name="Обычный 3 4 3 8 12 2" xfId="44868"/>
    <cellStyle name="Обычный 3 4 3 8 13" xfId="6074"/>
    <cellStyle name="Обычный 3 4 3 8 13 2" xfId="44869"/>
    <cellStyle name="Обычный 3 4 3 8 14" xfId="6075"/>
    <cellStyle name="Обычный 3 4 3 8 14 2" xfId="44870"/>
    <cellStyle name="Обычный 3 4 3 8 15" xfId="6076"/>
    <cellStyle name="Обычный 3 4 3 8 15 2" xfId="44871"/>
    <cellStyle name="Обычный 3 4 3 8 16" xfId="6077"/>
    <cellStyle name="Обычный 3 4 3 8 16 2" xfId="44872"/>
    <cellStyle name="Обычный 3 4 3 8 17" xfId="44873"/>
    <cellStyle name="Обычный 3 4 3 8 2" xfId="6078"/>
    <cellStyle name="Обычный 3 4 3 8 2 2" xfId="44874"/>
    <cellStyle name="Обычный 3 4 3 8 3" xfId="6079"/>
    <cellStyle name="Обычный 3 4 3 8 3 2" xfId="44875"/>
    <cellStyle name="Обычный 3 4 3 8 4" xfId="6080"/>
    <cellStyle name="Обычный 3 4 3 8 4 2" xfId="44876"/>
    <cellStyle name="Обычный 3 4 3 8 5" xfId="6081"/>
    <cellStyle name="Обычный 3 4 3 8 5 2" xfId="44877"/>
    <cellStyle name="Обычный 3 4 3 8 6" xfId="6082"/>
    <cellStyle name="Обычный 3 4 3 8 6 2" xfId="44878"/>
    <cellStyle name="Обычный 3 4 3 8 7" xfId="6083"/>
    <cellStyle name="Обычный 3 4 3 8 7 2" xfId="44879"/>
    <cellStyle name="Обычный 3 4 3 8 8" xfId="6084"/>
    <cellStyle name="Обычный 3 4 3 8 8 2" xfId="44880"/>
    <cellStyle name="Обычный 3 4 3 8 9" xfId="6085"/>
    <cellStyle name="Обычный 3 4 3 8 9 2" xfId="44881"/>
    <cellStyle name="Обычный 3 4 3 9" xfId="6086"/>
    <cellStyle name="Обычный 3 4 3 9 2" xfId="44882"/>
    <cellStyle name="Обычный 3 4 30" xfId="44883"/>
    <cellStyle name="Обычный 3 4 4" xfId="6087"/>
    <cellStyle name="Обычный 3 4 4 10" xfId="6088"/>
    <cellStyle name="Обычный 3 4 4 10 2" xfId="44884"/>
    <cellStyle name="Обычный 3 4 4 11" xfId="6089"/>
    <cellStyle name="Обычный 3 4 4 11 2" xfId="44885"/>
    <cellStyle name="Обычный 3 4 4 12" xfId="6090"/>
    <cellStyle name="Обычный 3 4 4 12 2" xfId="44886"/>
    <cellStyle name="Обычный 3 4 4 13" xfId="6091"/>
    <cellStyle name="Обычный 3 4 4 13 2" xfId="44887"/>
    <cellStyle name="Обычный 3 4 4 14" xfId="6092"/>
    <cellStyle name="Обычный 3 4 4 14 2" xfId="44888"/>
    <cellStyle name="Обычный 3 4 4 15" xfId="6093"/>
    <cellStyle name="Обычный 3 4 4 15 2" xfId="44889"/>
    <cellStyle name="Обычный 3 4 4 16" xfId="6094"/>
    <cellStyle name="Обычный 3 4 4 16 2" xfId="44890"/>
    <cellStyle name="Обычный 3 4 4 17" xfId="6095"/>
    <cellStyle name="Обычный 3 4 4 17 2" xfId="44891"/>
    <cellStyle name="Обычный 3 4 4 18" xfId="6096"/>
    <cellStyle name="Обычный 3 4 4 18 2" xfId="44892"/>
    <cellStyle name="Обычный 3 4 4 19" xfId="6097"/>
    <cellStyle name="Обычный 3 4 4 19 2" xfId="44893"/>
    <cellStyle name="Обычный 3 4 4 2" xfId="6098"/>
    <cellStyle name="Обычный 3 4 4 2 10" xfId="6099"/>
    <cellStyle name="Обычный 3 4 4 2 10 2" xfId="44894"/>
    <cellStyle name="Обычный 3 4 4 2 11" xfId="6100"/>
    <cellStyle name="Обычный 3 4 4 2 11 2" xfId="44895"/>
    <cellStyle name="Обычный 3 4 4 2 12" xfId="6101"/>
    <cellStyle name="Обычный 3 4 4 2 12 2" xfId="44896"/>
    <cellStyle name="Обычный 3 4 4 2 13" xfId="6102"/>
    <cellStyle name="Обычный 3 4 4 2 13 2" xfId="44897"/>
    <cellStyle name="Обычный 3 4 4 2 14" xfId="6103"/>
    <cellStyle name="Обычный 3 4 4 2 14 2" xfId="44898"/>
    <cellStyle name="Обычный 3 4 4 2 15" xfId="6104"/>
    <cellStyle name="Обычный 3 4 4 2 15 2" xfId="44899"/>
    <cellStyle name="Обычный 3 4 4 2 16" xfId="6105"/>
    <cellStyle name="Обычный 3 4 4 2 16 2" xfId="44900"/>
    <cellStyle name="Обычный 3 4 4 2 17" xfId="44901"/>
    <cellStyle name="Обычный 3 4 4 2 2" xfId="6106"/>
    <cellStyle name="Обычный 3 4 4 2 2 2" xfId="44902"/>
    <cellStyle name="Обычный 3 4 4 2 3" xfId="6107"/>
    <cellStyle name="Обычный 3 4 4 2 3 2" xfId="44903"/>
    <cellStyle name="Обычный 3 4 4 2 4" xfId="6108"/>
    <cellStyle name="Обычный 3 4 4 2 4 2" xfId="44904"/>
    <cellStyle name="Обычный 3 4 4 2 5" xfId="6109"/>
    <cellStyle name="Обычный 3 4 4 2 5 2" xfId="44905"/>
    <cellStyle name="Обычный 3 4 4 2 6" xfId="6110"/>
    <cellStyle name="Обычный 3 4 4 2 6 2" xfId="44906"/>
    <cellStyle name="Обычный 3 4 4 2 7" xfId="6111"/>
    <cellStyle name="Обычный 3 4 4 2 7 2" xfId="44907"/>
    <cellStyle name="Обычный 3 4 4 2 8" xfId="6112"/>
    <cellStyle name="Обычный 3 4 4 2 8 2" xfId="44908"/>
    <cellStyle name="Обычный 3 4 4 2 9" xfId="6113"/>
    <cellStyle name="Обычный 3 4 4 2 9 2" xfId="44909"/>
    <cellStyle name="Обычный 3 4 4 20" xfId="6114"/>
    <cellStyle name="Обычный 3 4 4 20 2" xfId="44910"/>
    <cellStyle name="Обычный 3 4 4 21" xfId="6115"/>
    <cellStyle name="Обычный 3 4 4 21 2" xfId="44911"/>
    <cellStyle name="Обычный 3 4 4 22" xfId="6116"/>
    <cellStyle name="Обычный 3 4 4 22 2" xfId="44912"/>
    <cellStyle name="Обычный 3 4 4 23" xfId="6117"/>
    <cellStyle name="Обычный 3 4 4 23 2" xfId="44913"/>
    <cellStyle name="Обычный 3 4 4 24" xfId="6118"/>
    <cellStyle name="Обычный 3 4 4 24 2" xfId="44914"/>
    <cellStyle name="Обычный 3 4 4 25" xfId="6119"/>
    <cellStyle name="Обычный 3 4 4 25 2" xfId="44915"/>
    <cellStyle name="Обычный 3 4 4 26" xfId="44916"/>
    <cellStyle name="Обычный 3 4 4 3" xfId="6120"/>
    <cellStyle name="Обычный 3 4 4 3 10" xfId="6121"/>
    <cellStyle name="Обычный 3 4 4 3 10 2" xfId="44917"/>
    <cellStyle name="Обычный 3 4 4 3 11" xfId="6122"/>
    <cellStyle name="Обычный 3 4 4 3 11 2" xfId="44918"/>
    <cellStyle name="Обычный 3 4 4 3 12" xfId="6123"/>
    <cellStyle name="Обычный 3 4 4 3 12 2" xfId="44919"/>
    <cellStyle name="Обычный 3 4 4 3 13" xfId="6124"/>
    <cellStyle name="Обычный 3 4 4 3 13 2" xfId="44920"/>
    <cellStyle name="Обычный 3 4 4 3 14" xfId="6125"/>
    <cellStyle name="Обычный 3 4 4 3 14 2" xfId="44921"/>
    <cellStyle name="Обычный 3 4 4 3 15" xfId="6126"/>
    <cellStyle name="Обычный 3 4 4 3 15 2" xfId="44922"/>
    <cellStyle name="Обычный 3 4 4 3 16" xfId="6127"/>
    <cellStyle name="Обычный 3 4 4 3 16 2" xfId="44923"/>
    <cellStyle name="Обычный 3 4 4 3 17" xfId="44924"/>
    <cellStyle name="Обычный 3 4 4 3 2" xfId="6128"/>
    <cellStyle name="Обычный 3 4 4 3 2 2" xfId="44925"/>
    <cellStyle name="Обычный 3 4 4 3 3" xfId="6129"/>
    <cellStyle name="Обычный 3 4 4 3 3 2" xfId="44926"/>
    <cellStyle name="Обычный 3 4 4 3 4" xfId="6130"/>
    <cellStyle name="Обычный 3 4 4 3 4 2" xfId="44927"/>
    <cellStyle name="Обычный 3 4 4 3 5" xfId="6131"/>
    <cellStyle name="Обычный 3 4 4 3 5 2" xfId="44928"/>
    <cellStyle name="Обычный 3 4 4 3 6" xfId="6132"/>
    <cellStyle name="Обычный 3 4 4 3 6 2" xfId="44929"/>
    <cellStyle name="Обычный 3 4 4 3 7" xfId="6133"/>
    <cellStyle name="Обычный 3 4 4 3 7 2" xfId="44930"/>
    <cellStyle name="Обычный 3 4 4 3 8" xfId="6134"/>
    <cellStyle name="Обычный 3 4 4 3 8 2" xfId="44931"/>
    <cellStyle name="Обычный 3 4 4 3 9" xfId="6135"/>
    <cellStyle name="Обычный 3 4 4 3 9 2" xfId="44932"/>
    <cellStyle name="Обычный 3 4 4 4" xfId="6136"/>
    <cellStyle name="Обычный 3 4 4 4 10" xfId="6137"/>
    <cellStyle name="Обычный 3 4 4 4 10 2" xfId="44933"/>
    <cellStyle name="Обычный 3 4 4 4 11" xfId="6138"/>
    <cellStyle name="Обычный 3 4 4 4 11 2" xfId="44934"/>
    <cellStyle name="Обычный 3 4 4 4 12" xfId="6139"/>
    <cellStyle name="Обычный 3 4 4 4 12 2" xfId="44935"/>
    <cellStyle name="Обычный 3 4 4 4 13" xfId="6140"/>
    <cellStyle name="Обычный 3 4 4 4 13 2" xfId="44936"/>
    <cellStyle name="Обычный 3 4 4 4 14" xfId="6141"/>
    <cellStyle name="Обычный 3 4 4 4 14 2" xfId="44937"/>
    <cellStyle name="Обычный 3 4 4 4 15" xfId="6142"/>
    <cellStyle name="Обычный 3 4 4 4 15 2" xfId="44938"/>
    <cellStyle name="Обычный 3 4 4 4 16" xfId="6143"/>
    <cellStyle name="Обычный 3 4 4 4 16 2" xfId="44939"/>
    <cellStyle name="Обычный 3 4 4 4 17" xfId="44940"/>
    <cellStyle name="Обычный 3 4 4 4 2" xfId="6144"/>
    <cellStyle name="Обычный 3 4 4 4 2 2" xfId="44941"/>
    <cellStyle name="Обычный 3 4 4 4 3" xfId="6145"/>
    <cellStyle name="Обычный 3 4 4 4 3 2" xfId="44942"/>
    <cellStyle name="Обычный 3 4 4 4 4" xfId="6146"/>
    <cellStyle name="Обычный 3 4 4 4 4 2" xfId="44943"/>
    <cellStyle name="Обычный 3 4 4 4 5" xfId="6147"/>
    <cellStyle name="Обычный 3 4 4 4 5 2" xfId="44944"/>
    <cellStyle name="Обычный 3 4 4 4 6" xfId="6148"/>
    <cellStyle name="Обычный 3 4 4 4 6 2" xfId="44945"/>
    <cellStyle name="Обычный 3 4 4 4 7" xfId="6149"/>
    <cellStyle name="Обычный 3 4 4 4 7 2" xfId="44946"/>
    <cellStyle name="Обычный 3 4 4 4 8" xfId="6150"/>
    <cellStyle name="Обычный 3 4 4 4 8 2" xfId="44947"/>
    <cellStyle name="Обычный 3 4 4 4 9" xfId="6151"/>
    <cellStyle name="Обычный 3 4 4 4 9 2" xfId="44948"/>
    <cellStyle name="Обычный 3 4 4 5" xfId="6152"/>
    <cellStyle name="Обычный 3 4 4 5 10" xfId="6153"/>
    <cellStyle name="Обычный 3 4 4 5 10 2" xfId="44949"/>
    <cellStyle name="Обычный 3 4 4 5 11" xfId="6154"/>
    <cellStyle name="Обычный 3 4 4 5 11 2" xfId="44950"/>
    <cellStyle name="Обычный 3 4 4 5 12" xfId="6155"/>
    <cellStyle name="Обычный 3 4 4 5 12 2" xfId="44951"/>
    <cellStyle name="Обычный 3 4 4 5 13" xfId="6156"/>
    <cellStyle name="Обычный 3 4 4 5 13 2" xfId="44952"/>
    <cellStyle name="Обычный 3 4 4 5 14" xfId="6157"/>
    <cellStyle name="Обычный 3 4 4 5 14 2" xfId="44953"/>
    <cellStyle name="Обычный 3 4 4 5 15" xfId="6158"/>
    <cellStyle name="Обычный 3 4 4 5 15 2" xfId="44954"/>
    <cellStyle name="Обычный 3 4 4 5 16" xfId="6159"/>
    <cellStyle name="Обычный 3 4 4 5 16 2" xfId="44955"/>
    <cellStyle name="Обычный 3 4 4 5 17" xfId="44956"/>
    <cellStyle name="Обычный 3 4 4 5 2" xfId="6160"/>
    <cellStyle name="Обычный 3 4 4 5 2 2" xfId="44957"/>
    <cellStyle name="Обычный 3 4 4 5 3" xfId="6161"/>
    <cellStyle name="Обычный 3 4 4 5 3 2" xfId="44958"/>
    <cellStyle name="Обычный 3 4 4 5 4" xfId="6162"/>
    <cellStyle name="Обычный 3 4 4 5 4 2" xfId="44959"/>
    <cellStyle name="Обычный 3 4 4 5 5" xfId="6163"/>
    <cellStyle name="Обычный 3 4 4 5 5 2" xfId="44960"/>
    <cellStyle name="Обычный 3 4 4 5 6" xfId="6164"/>
    <cellStyle name="Обычный 3 4 4 5 6 2" xfId="44961"/>
    <cellStyle name="Обычный 3 4 4 5 7" xfId="6165"/>
    <cellStyle name="Обычный 3 4 4 5 7 2" xfId="44962"/>
    <cellStyle name="Обычный 3 4 4 5 8" xfId="6166"/>
    <cellStyle name="Обычный 3 4 4 5 8 2" xfId="44963"/>
    <cellStyle name="Обычный 3 4 4 5 9" xfId="6167"/>
    <cellStyle name="Обычный 3 4 4 5 9 2" xfId="44964"/>
    <cellStyle name="Обычный 3 4 4 6" xfId="6168"/>
    <cellStyle name="Обычный 3 4 4 6 10" xfId="6169"/>
    <cellStyle name="Обычный 3 4 4 6 10 2" xfId="44965"/>
    <cellStyle name="Обычный 3 4 4 6 11" xfId="6170"/>
    <cellStyle name="Обычный 3 4 4 6 11 2" xfId="44966"/>
    <cellStyle name="Обычный 3 4 4 6 12" xfId="6171"/>
    <cellStyle name="Обычный 3 4 4 6 12 2" xfId="44967"/>
    <cellStyle name="Обычный 3 4 4 6 13" xfId="6172"/>
    <cellStyle name="Обычный 3 4 4 6 13 2" xfId="44968"/>
    <cellStyle name="Обычный 3 4 4 6 14" xfId="6173"/>
    <cellStyle name="Обычный 3 4 4 6 14 2" xfId="44969"/>
    <cellStyle name="Обычный 3 4 4 6 15" xfId="6174"/>
    <cellStyle name="Обычный 3 4 4 6 15 2" xfId="44970"/>
    <cellStyle name="Обычный 3 4 4 6 16" xfId="6175"/>
    <cellStyle name="Обычный 3 4 4 6 16 2" xfId="44971"/>
    <cellStyle name="Обычный 3 4 4 6 17" xfId="44972"/>
    <cellStyle name="Обычный 3 4 4 6 2" xfId="6176"/>
    <cellStyle name="Обычный 3 4 4 6 2 2" xfId="44973"/>
    <cellStyle name="Обычный 3 4 4 6 3" xfId="6177"/>
    <cellStyle name="Обычный 3 4 4 6 3 2" xfId="44974"/>
    <cellStyle name="Обычный 3 4 4 6 4" xfId="6178"/>
    <cellStyle name="Обычный 3 4 4 6 4 2" xfId="44975"/>
    <cellStyle name="Обычный 3 4 4 6 5" xfId="6179"/>
    <cellStyle name="Обычный 3 4 4 6 5 2" xfId="44976"/>
    <cellStyle name="Обычный 3 4 4 6 6" xfId="6180"/>
    <cellStyle name="Обычный 3 4 4 6 6 2" xfId="44977"/>
    <cellStyle name="Обычный 3 4 4 6 7" xfId="6181"/>
    <cellStyle name="Обычный 3 4 4 6 7 2" xfId="44978"/>
    <cellStyle name="Обычный 3 4 4 6 8" xfId="6182"/>
    <cellStyle name="Обычный 3 4 4 6 8 2" xfId="44979"/>
    <cellStyle name="Обычный 3 4 4 6 9" xfId="6183"/>
    <cellStyle name="Обычный 3 4 4 6 9 2" xfId="44980"/>
    <cellStyle name="Обычный 3 4 4 7" xfId="6184"/>
    <cellStyle name="Обычный 3 4 4 7 10" xfId="6185"/>
    <cellStyle name="Обычный 3 4 4 7 10 2" xfId="44981"/>
    <cellStyle name="Обычный 3 4 4 7 11" xfId="6186"/>
    <cellStyle name="Обычный 3 4 4 7 11 2" xfId="44982"/>
    <cellStyle name="Обычный 3 4 4 7 12" xfId="6187"/>
    <cellStyle name="Обычный 3 4 4 7 12 2" xfId="44983"/>
    <cellStyle name="Обычный 3 4 4 7 13" xfId="6188"/>
    <cellStyle name="Обычный 3 4 4 7 13 2" xfId="44984"/>
    <cellStyle name="Обычный 3 4 4 7 14" xfId="6189"/>
    <cellStyle name="Обычный 3 4 4 7 14 2" xfId="44985"/>
    <cellStyle name="Обычный 3 4 4 7 15" xfId="6190"/>
    <cellStyle name="Обычный 3 4 4 7 15 2" xfId="44986"/>
    <cellStyle name="Обычный 3 4 4 7 16" xfId="6191"/>
    <cellStyle name="Обычный 3 4 4 7 16 2" xfId="44987"/>
    <cellStyle name="Обычный 3 4 4 7 17" xfId="44988"/>
    <cellStyle name="Обычный 3 4 4 7 2" xfId="6192"/>
    <cellStyle name="Обычный 3 4 4 7 2 2" xfId="44989"/>
    <cellStyle name="Обычный 3 4 4 7 3" xfId="6193"/>
    <cellStyle name="Обычный 3 4 4 7 3 2" xfId="44990"/>
    <cellStyle name="Обычный 3 4 4 7 4" xfId="6194"/>
    <cellStyle name="Обычный 3 4 4 7 4 2" xfId="44991"/>
    <cellStyle name="Обычный 3 4 4 7 5" xfId="6195"/>
    <cellStyle name="Обычный 3 4 4 7 5 2" xfId="44992"/>
    <cellStyle name="Обычный 3 4 4 7 6" xfId="6196"/>
    <cellStyle name="Обычный 3 4 4 7 6 2" xfId="44993"/>
    <cellStyle name="Обычный 3 4 4 7 7" xfId="6197"/>
    <cellStyle name="Обычный 3 4 4 7 7 2" xfId="44994"/>
    <cellStyle name="Обычный 3 4 4 7 8" xfId="6198"/>
    <cellStyle name="Обычный 3 4 4 7 8 2" xfId="44995"/>
    <cellStyle name="Обычный 3 4 4 7 9" xfId="6199"/>
    <cellStyle name="Обычный 3 4 4 7 9 2" xfId="44996"/>
    <cellStyle name="Обычный 3 4 4 8" xfId="6200"/>
    <cellStyle name="Обычный 3 4 4 8 10" xfId="6201"/>
    <cellStyle name="Обычный 3 4 4 8 10 2" xfId="44997"/>
    <cellStyle name="Обычный 3 4 4 8 11" xfId="6202"/>
    <cellStyle name="Обычный 3 4 4 8 11 2" xfId="44998"/>
    <cellStyle name="Обычный 3 4 4 8 12" xfId="6203"/>
    <cellStyle name="Обычный 3 4 4 8 12 2" xfId="44999"/>
    <cellStyle name="Обычный 3 4 4 8 13" xfId="6204"/>
    <cellStyle name="Обычный 3 4 4 8 13 2" xfId="45000"/>
    <cellStyle name="Обычный 3 4 4 8 14" xfId="6205"/>
    <cellStyle name="Обычный 3 4 4 8 14 2" xfId="45001"/>
    <cellStyle name="Обычный 3 4 4 8 15" xfId="6206"/>
    <cellStyle name="Обычный 3 4 4 8 15 2" xfId="45002"/>
    <cellStyle name="Обычный 3 4 4 8 16" xfId="6207"/>
    <cellStyle name="Обычный 3 4 4 8 16 2" xfId="45003"/>
    <cellStyle name="Обычный 3 4 4 8 17" xfId="45004"/>
    <cellStyle name="Обычный 3 4 4 8 2" xfId="6208"/>
    <cellStyle name="Обычный 3 4 4 8 2 2" xfId="45005"/>
    <cellStyle name="Обычный 3 4 4 8 3" xfId="6209"/>
    <cellStyle name="Обычный 3 4 4 8 3 2" xfId="45006"/>
    <cellStyle name="Обычный 3 4 4 8 4" xfId="6210"/>
    <cellStyle name="Обычный 3 4 4 8 4 2" xfId="45007"/>
    <cellStyle name="Обычный 3 4 4 8 5" xfId="6211"/>
    <cellStyle name="Обычный 3 4 4 8 5 2" xfId="45008"/>
    <cellStyle name="Обычный 3 4 4 8 6" xfId="6212"/>
    <cellStyle name="Обычный 3 4 4 8 6 2" xfId="45009"/>
    <cellStyle name="Обычный 3 4 4 8 7" xfId="6213"/>
    <cellStyle name="Обычный 3 4 4 8 7 2" xfId="45010"/>
    <cellStyle name="Обычный 3 4 4 8 8" xfId="6214"/>
    <cellStyle name="Обычный 3 4 4 8 8 2" xfId="45011"/>
    <cellStyle name="Обычный 3 4 4 8 9" xfId="6215"/>
    <cellStyle name="Обычный 3 4 4 8 9 2" xfId="45012"/>
    <cellStyle name="Обычный 3 4 4 9" xfId="6216"/>
    <cellStyle name="Обычный 3 4 4 9 2" xfId="45013"/>
    <cellStyle name="Обычный 3 4 5" xfId="6217"/>
    <cellStyle name="Обычный 3 4 5 10" xfId="6218"/>
    <cellStyle name="Обычный 3 4 5 10 2" xfId="45014"/>
    <cellStyle name="Обычный 3 4 5 11" xfId="6219"/>
    <cellStyle name="Обычный 3 4 5 11 2" xfId="45015"/>
    <cellStyle name="Обычный 3 4 5 12" xfId="6220"/>
    <cellStyle name="Обычный 3 4 5 12 2" xfId="45016"/>
    <cellStyle name="Обычный 3 4 5 13" xfId="6221"/>
    <cellStyle name="Обычный 3 4 5 13 2" xfId="45017"/>
    <cellStyle name="Обычный 3 4 5 14" xfId="6222"/>
    <cellStyle name="Обычный 3 4 5 14 2" xfId="45018"/>
    <cellStyle name="Обычный 3 4 5 15" xfId="6223"/>
    <cellStyle name="Обычный 3 4 5 15 2" xfId="45019"/>
    <cellStyle name="Обычный 3 4 5 16" xfId="6224"/>
    <cellStyle name="Обычный 3 4 5 16 2" xfId="45020"/>
    <cellStyle name="Обычный 3 4 5 17" xfId="45021"/>
    <cellStyle name="Обычный 3 4 5 2" xfId="6225"/>
    <cellStyle name="Обычный 3 4 5 2 2" xfId="45022"/>
    <cellStyle name="Обычный 3 4 5 3" xfId="6226"/>
    <cellStyle name="Обычный 3 4 5 3 2" xfId="45023"/>
    <cellStyle name="Обычный 3 4 5 4" xfId="6227"/>
    <cellStyle name="Обычный 3 4 5 4 2" xfId="45024"/>
    <cellStyle name="Обычный 3 4 5 5" xfId="6228"/>
    <cellStyle name="Обычный 3 4 5 5 2" xfId="45025"/>
    <cellStyle name="Обычный 3 4 5 6" xfId="6229"/>
    <cellStyle name="Обычный 3 4 5 6 2" xfId="45026"/>
    <cellStyle name="Обычный 3 4 5 7" xfId="6230"/>
    <cellStyle name="Обычный 3 4 5 7 2" xfId="45027"/>
    <cellStyle name="Обычный 3 4 5 8" xfId="6231"/>
    <cellStyle name="Обычный 3 4 5 8 2" xfId="45028"/>
    <cellStyle name="Обычный 3 4 5 9" xfId="6232"/>
    <cellStyle name="Обычный 3 4 5 9 2" xfId="45029"/>
    <cellStyle name="Обычный 3 4 6" xfId="6233"/>
    <cellStyle name="Обычный 3 4 6 10" xfId="6234"/>
    <cellStyle name="Обычный 3 4 6 10 2" xfId="45030"/>
    <cellStyle name="Обычный 3 4 6 11" xfId="6235"/>
    <cellStyle name="Обычный 3 4 6 11 2" xfId="45031"/>
    <cellStyle name="Обычный 3 4 6 12" xfId="6236"/>
    <cellStyle name="Обычный 3 4 6 12 2" xfId="45032"/>
    <cellStyle name="Обычный 3 4 6 13" xfId="6237"/>
    <cellStyle name="Обычный 3 4 6 13 2" xfId="45033"/>
    <cellStyle name="Обычный 3 4 6 14" xfId="6238"/>
    <cellStyle name="Обычный 3 4 6 14 2" xfId="45034"/>
    <cellStyle name="Обычный 3 4 6 15" xfId="6239"/>
    <cellStyle name="Обычный 3 4 6 15 2" xfId="45035"/>
    <cellStyle name="Обычный 3 4 6 16" xfId="6240"/>
    <cellStyle name="Обычный 3 4 6 16 2" xfId="45036"/>
    <cellStyle name="Обычный 3 4 6 17" xfId="45037"/>
    <cellStyle name="Обычный 3 4 6 2" xfId="6241"/>
    <cellStyle name="Обычный 3 4 6 2 2" xfId="45038"/>
    <cellStyle name="Обычный 3 4 6 3" xfId="6242"/>
    <cellStyle name="Обычный 3 4 6 3 2" xfId="45039"/>
    <cellStyle name="Обычный 3 4 6 4" xfId="6243"/>
    <cellStyle name="Обычный 3 4 6 4 2" xfId="45040"/>
    <cellStyle name="Обычный 3 4 6 5" xfId="6244"/>
    <cellStyle name="Обычный 3 4 6 5 2" xfId="45041"/>
    <cellStyle name="Обычный 3 4 6 6" xfId="6245"/>
    <cellStyle name="Обычный 3 4 6 6 2" xfId="45042"/>
    <cellStyle name="Обычный 3 4 6 7" xfId="6246"/>
    <cellStyle name="Обычный 3 4 6 7 2" xfId="45043"/>
    <cellStyle name="Обычный 3 4 6 8" xfId="6247"/>
    <cellStyle name="Обычный 3 4 6 8 2" xfId="45044"/>
    <cellStyle name="Обычный 3 4 6 9" xfId="6248"/>
    <cellStyle name="Обычный 3 4 6 9 2" xfId="45045"/>
    <cellStyle name="Обычный 3 4 7" xfId="6249"/>
    <cellStyle name="Обычный 3 4 7 10" xfId="6250"/>
    <cellStyle name="Обычный 3 4 7 10 2" xfId="45046"/>
    <cellStyle name="Обычный 3 4 7 11" xfId="6251"/>
    <cellStyle name="Обычный 3 4 7 11 2" xfId="45047"/>
    <cellStyle name="Обычный 3 4 7 12" xfId="6252"/>
    <cellStyle name="Обычный 3 4 7 12 2" xfId="45048"/>
    <cellStyle name="Обычный 3 4 7 13" xfId="6253"/>
    <cellStyle name="Обычный 3 4 7 13 2" xfId="45049"/>
    <cellStyle name="Обычный 3 4 7 14" xfId="6254"/>
    <cellStyle name="Обычный 3 4 7 14 2" xfId="45050"/>
    <cellStyle name="Обычный 3 4 7 15" xfId="6255"/>
    <cellStyle name="Обычный 3 4 7 15 2" xfId="45051"/>
    <cellStyle name="Обычный 3 4 7 16" xfId="6256"/>
    <cellStyle name="Обычный 3 4 7 16 2" xfId="45052"/>
    <cellStyle name="Обычный 3 4 7 17" xfId="45053"/>
    <cellStyle name="Обычный 3 4 7 2" xfId="6257"/>
    <cellStyle name="Обычный 3 4 7 2 2" xfId="45054"/>
    <cellStyle name="Обычный 3 4 7 3" xfId="6258"/>
    <cellStyle name="Обычный 3 4 7 3 2" xfId="45055"/>
    <cellStyle name="Обычный 3 4 7 4" xfId="6259"/>
    <cellStyle name="Обычный 3 4 7 4 2" xfId="45056"/>
    <cellStyle name="Обычный 3 4 7 5" xfId="6260"/>
    <cellStyle name="Обычный 3 4 7 5 2" xfId="45057"/>
    <cellStyle name="Обычный 3 4 7 6" xfId="6261"/>
    <cellStyle name="Обычный 3 4 7 6 2" xfId="45058"/>
    <cellStyle name="Обычный 3 4 7 7" xfId="6262"/>
    <cellStyle name="Обычный 3 4 7 7 2" xfId="45059"/>
    <cellStyle name="Обычный 3 4 7 8" xfId="6263"/>
    <cellStyle name="Обычный 3 4 7 8 2" xfId="45060"/>
    <cellStyle name="Обычный 3 4 7 9" xfId="6264"/>
    <cellStyle name="Обычный 3 4 7 9 2" xfId="45061"/>
    <cellStyle name="Обычный 3 4 8" xfId="6265"/>
    <cellStyle name="Обычный 3 4 8 10" xfId="6266"/>
    <cellStyle name="Обычный 3 4 8 10 2" xfId="45062"/>
    <cellStyle name="Обычный 3 4 8 11" xfId="6267"/>
    <cellStyle name="Обычный 3 4 8 11 2" xfId="45063"/>
    <cellStyle name="Обычный 3 4 8 12" xfId="6268"/>
    <cellStyle name="Обычный 3 4 8 12 2" xfId="45064"/>
    <cellStyle name="Обычный 3 4 8 13" xfId="6269"/>
    <cellStyle name="Обычный 3 4 8 13 2" xfId="45065"/>
    <cellStyle name="Обычный 3 4 8 14" xfId="6270"/>
    <cellStyle name="Обычный 3 4 8 14 2" xfId="45066"/>
    <cellStyle name="Обычный 3 4 8 15" xfId="6271"/>
    <cellStyle name="Обычный 3 4 8 15 2" xfId="45067"/>
    <cellStyle name="Обычный 3 4 8 16" xfId="6272"/>
    <cellStyle name="Обычный 3 4 8 16 2" xfId="45068"/>
    <cellStyle name="Обычный 3 4 8 17" xfId="45069"/>
    <cellStyle name="Обычный 3 4 8 2" xfId="6273"/>
    <cellStyle name="Обычный 3 4 8 2 2" xfId="45070"/>
    <cellStyle name="Обычный 3 4 8 3" xfId="6274"/>
    <cellStyle name="Обычный 3 4 8 3 2" xfId="45071"/>
    <cellStyle name="Обычный 3 4 8 4" xfId="6275"/>
    <cellStyle name="Обычный 3 4 8 4 2" xfId="45072"/>
    <cellStyle name="Обычный 3 4 8 5" xfId="6276"/>
    <cellStyle name="Обычный 3 4 8 5 2" xfId="45073"/>
    <cellStyle name="Обычный 3 4 8 6" xfId="6277"/>
    <cellStyle name="Обычный 3 4 8 6 2" xfId="45074"/>
    <cellStyle name="Обычный 3 4 8 7" xfId="6278"/>
    <cellStyle name="Обычный 3 4 8 7 2" xfId="45075"/>
    <cellStyle name="Обычный 3 4 8 8" xfId="6279"/>
    <cellStyle name="Обычный 3 4 8 8 2" xfId="45076"/>
    <cellStyle name="Обычный 3 4 8 9" xfId="6280"/>
    <cellStyle name="Обычный 3 4 8 9 2" xfId="45077"/>
    <cellStyle name="Обычный 3 4 9" xfId="6281"/>
    <cellStyle name="Обычный 3 4 9 10" xfId="6282"/>
    <cellStyle name="Обычный 3 4 9 10 2" xfId="45078"/>
    <cellStyle name="Обычный 3 4 9 11" xfId="6283"/>
    <cellStyle name="Обычный 3 4 9 11 2" xfId="45079"/>
    <cellStyle name="Обычный 3 4 9 12" xfId="6284"/>
    <cellStyle name="Обычный 3 4 9 12 2" xfId="45080"/>
    <cellStyle name="Обычный 3 4 9 13" xfId="6285"/>
    <cellStyle name="Обычный 3 4 9 13 2" xfId="45081"/>
    <cellStyle name="Обычный 3 4 9 14" xfId="6286"/>
    <cellStyle name="Обычный 3 4 9 14 2" xfId="45082"/>
    <cellStyle name="Обычный 3 4 9 15" xfId="6287"/>
    <cellStyle name="Обычный 3 4 9 15 2" xfId="45083"/>
    <cellStyle name="Обычный 3 4 9 16" xfId="6288"/>
    <cellStyle name="Обычный 3 4 9 16 2" xfId="45084"/>
    <cellStyle name="Обычный 3 4 9 17" xfId="45085"/>
    <cellStyle name="Обычный 3 4 9 2" xfId="6289"/>
    <cellStyle name="Обычный 3 4 9 2 2" xfId="45086"/>
    <cellStyle name="Обычный 3 4 9 3" xfId="6290"/>
    <cellStyle name="Обычный 3 4 9 3 2" xfId="45087"/>
    <cellStyle name="Обычный 3 4 9 4" xfId="6291"/>
    <cellStyle name="Обычный 3 4 9 4 2" xfId="45088"/>
    <cellStyle name="Обычный 3 4 9 5" xfId="6292"/>
    <cellStyle name="Обычный 3 4 9 5 2" xfId="45089"/>
    <cellStyle name="Обычный 3 4 9 6" xfId="6293"/>
    <cellStyle name="Обычный 3 4 9 6 2" xfId="45090"/>
    <cellStyle name="Обычный 3 4 9 7" xfId="6294"/>
    <cellStyle name="Обычный 3 4 9 7 2" xfId="45091"/>
    <cellStyle name="Обычный 3 4 9 8" xfId="6295"/>
    <cellStyle name="Обычный 3 4 9 8 2" xfId="45092"/>
    <cellStyle name="Обычный 3 4 9 9" xfId="6296"/>
    <cellStyle name="Обычный 3 4 9 9 2" xfId="45093"/>
    <cellStyle name="Обычный 3 4_Карта сбора НВВ РЭ 1 полугодие" xfId="45094"/>
    <cellStyle name="Обычный 3 5" xfId="528"/>
    <cellStyle name="Обычный 3 5 10" xfId="6297"/>
    <cellStyle name="Обычный 3 5 10 2" xfId="45095"/>
    <cellStyle name="Обычный 3 5 11" xfId="6298"/>
    <cellStyle name="Обычный 3 5 11 2" xfId="45096"/>
    <cellStyle name="Обычный 3 5 12" xfId="6299"/>
    <cellStyle name="Обычный 3 5 12 2" xfId="45097"/>
    <cellStyle name="Обычный 3 5 13" xfId="6300"/>
    <cellStyle name="Обычный 3 5 13 2" xfId="45098"/>
    <cellStyle name="Обычный 3 5 14" xfId="6301"/>
    <cellStyle name="Обычный 3 5 14 2" xfId="45099"/>
    <cellStyle name="Обычный 3 5 15" xfId="6302"/>
    <cellStyle name="Обычный 3 5 15 2" xfId="45100"/>
    <cellStyle name="Обычный 3 5 16" xfId="6303"/>
    <cellStyle name="Обычный 3 5 16 2" xfId="45101"/>
    <cellStyle name="Обычный 3 5 17" xfId="6304"/>
    <cellStyle name="Обычный 3 5 17 2" xfId="45102"/>
    <cellStyle name="Обычный 3 5 18" xfId="6305"/>
    <cellStyle name="Обычный 3 5 18 2" xfId="45103"/>
    <cellStyle name="Обычный 3 5 19" xfId="6306"/>
    <cellStyle name="Обычный 3 5 19 2" xfId="45104"/>
    <cellStyle name="Обычный 3 5 2" xfId="529"/>
    <cellStyle name="Обычный 3 5 2 10" xfId="6307"/>
    <cellStyle name="Обычный 3 5 2 10 2" xfId="45105"/>
    <cellStyle name="Обычный 3 5 2 11" xfId="6308"/>
    <cellStyle name="Обычный 3 5 2 11 2" xfId="45106"/>
    <cellStyle name="Обычный 3 5 2 12" xfId="6309"/>
    <cellStyle name="Обычный 3 5 2 12 2" xfId="45107"/>
    <cellStyle name="Обычный 3 5 2 13" xfId="6310"/>
    <cellStyle name="Обычный 3 5 2 13 2" xfId="45108"/>
    <cellStyle name="Обычный 3 5 2 14" xfId="6311"/>
    <cellStyle name="Обычный 3 5 2 14 2" xfId="45109"/>
    <cellStyle name="Обычный 3 5 2 15" xfId="6312"/>
    <cellStyle name="Обычный 3 5 2 15 2" xfId="45110"/>
    <cellStyle name="Обычный 3 5 2 16" xfId="6313"/>
    <cellStyle name="Обычный 3 5 2 16 2" xfId="45111"/>
    <cellStyle name="Обычный 3 5 2 17" xfId="45112"/>
    <cellStyle name="Обычный 3 5 2 2" xfId="6314"/>
    <cellStyle name="Обычный 3 5 2 2 2" xfId="45113"/>
    <cellStyle name="Обычный 3 5 2 3" xfId="6315"/>
    <cellStyle name="Обычный 3 5 2 3 2" xfId="45114"/>
    <cellStyle name="Обычный 3 5 2 4" xfId="6316"/>
    <cellStyle name="Обычный 3 5 2 4 2" xfId="45115"/>
    <cellStyle name="Обычный 3 5 2 5" xfId="6317"/>
    <cellStyle name="Обычный 3 5 2 5 2" xfId="45116"/>
    <cellStyle name="Обычный 3 5 2 6" xfId="6318"/>
    <cellStyle name="Обычный 3 5 2 6 2" xfId="45117"/>
    <cellStyle name="Обычный 3 5 2 7" xfId="6319"/>
    <cellStyle name="Обычный 3 5 2 7 2" xfId="45118"/>
    <cellStyle name="Обычный 3 5 2 8" xfId="6320"/>
    <cellStyle name="Обычный 3 5 2 8 2" xfId="45119"/>
    <cellStyle name="Обычный 3 5 2 9" xfId="6321"/>
    <cellStyle name="Обычный 3 5 2 9 2" xfId="45120"/>
    <cellStyle name="Обычный 3 5 2_Прил 1_8 Баланс" xfId="38254"/>
    <cellStyle name="Обычный 3 5 20" xfId="6322"/>
    <cellStyle name="Обычный 3 5 20 2" xfId="45121"/>
    <cellStyle name="Обычный 3 5 21" xfId="6323"/>
    <cellStyle name="Обычный 3 5 21 2" xfId="45122"/>
    <cellStyle name="Обычный 3 5 22" xfId="6324"/>
    <cellStyle name="Обычный 3 5 22 2" xfId="45123"/>
    <cellStyle name="Обычный 3 5 23" xfId="6325"/>
    <cellStyle name="Обычный 3 5 23 2" xfId="45124"/>
    <cellStyle name="Обычный 3 5 24" xfId="6326"/>
    <cellStyle name="Обычный 3 5 24 2" xfId="45125"/>
    <cellStyle name="Обычный 3 5 25" xfId="6327"/>
    <cellStyle name="Обычный 3 5 25 2" xfId="45126"/>
    <cellStyle name="Обычный 3 5 26" xfId="45127"/>
    <cellStyle name="Обычный 3 5 26 2" xfId="45128"/>
    <cellStyle name="Обычный 3 5 26_Карта сбора НВВ РЭ 1 полугодие" xfId="45129"/>
    <cellStyle name="Обычный 3 5 27" xfId="45130"/>
    <cellStyle name="Обычный 3 5 3" xfId="6328"/>
    <cellStyle name="Обычный 3 5 3 10" xfId="6329"/>
    <cellStyle name="Обычный 3 5 3 10 2" xfId="45131"/>
    <cellStyle name="Обычный 3 5 3 11" xfId="6330"/>
    <cellStyle name="Обычный 3 5 3 11 2" xfId="45132"/>
    <cellStyle name="Обычный 3 5 3 12" xfId="6331"/>
    <cellStyle name="Обычный 3 5 3 12 2" xfId="45133"/>
    <cellStyle name="Обычный 3 5 3 13" xfId="6332"/>
    <cellStyle name="Обычный 3 5 3 13 2" xfId="45134"/>
    <cellStyle name="Обычный 3 5 3 14" xfId="6333"/>
    <cellStyle name="Обычный 3 5 3 14 2" xfId="45135"/>
    <cellStyle name="Обычный 3 5 3 15" xfId="6334"/>
    <cellStyle name="Обычный 3 5 3 15 2" xfId="45136"/>
    <cellStyle name="Обычный 3 5 3 16" xfId="6335"/>
    <cellStyle name="Обычный 3 5 3 16 2" xfId="45137"/>
    <cellStyle name="Обычный 3 5 3 17" xfId="45138"/>
    <cellStyle name="Обычный 3 5 3 2" xfId="6336"/>
    <cellStyle name="Обычный 3 5 3 2 2" xfId="45139"/>
    <cellStyle name="Обычный 3 5 3 3" xfId="6337"/>
    <cellStyle name="Обычный 3 5 3 3 2" xfId="45140"/>
    <cellStyle name="Обычный 3 5 3 4" xfId="6338"/>
    <cellStyle name="Обычный 3 5 3 4 2" xfId="45141"/>
    <cellStyle name="Обычный 3 5 3 5" xfId="6339"/>
    <cellStyle name="Обычный 3 5 3 5 2" xfId="45142"/>
    <cellStyle name="Обычный 3 5 3 6" xfId="6340"/>
    <cellStyle name="Обычный 3 5 3 6 2" xfId="45143"/>
    <cellStyle name="Обычный 3 5 3 7" xfId="6341"/>
    <cellStyle name="Обычный 3 5 3 7 2" xfId="45144"/>
    <cellStyle name="Обычный 3 5 3 8" xfId="6342"/>
    <cellStyle name="Обычный 3 5 3 8 2" xfId="45145"/>
    <cellStyle name="Обычный 3 5 3 9" xfId="6343"/>
    <cellStyle name="Обычный 3 5 3 9 2" xfId="45146"/>
    <cellStyle name="Обычный 3 5 4" xfId="6344"/>
    <cellStyle name="Обычный 3 5 4 10" xfId="6345"/>
    <cellStyle name="Обычный 3 5 4 10 2" xfId="45147"/>
    <cellStyle name="Обычный 3 5 4 11" xfId="6346"/>
    <cellStyle name="Обычный 3 5 4 11 2" xfId="45148"/>
    <cellStyle name="Обычный 3 5 4 12" xfId="6347"/>
    <cellStyle name="Обычный 3 5 4 12 2" xfId="45149"/>
    <cellStyle name="Обычный 3 5 4 13" xfId="6348"/>
    <cellStyle name="Обычный 3 5 4 13 2" xfId="45150"/>
    <cellStyle name="Обычный 3 5 4 14" xfId="6349"/>
    <cellStyle name="Обычный 3 5 4 14 2" xfId="45151"/>
    <cellStyle name="Обычный 3 5 4 15" xfId="6350"/>
    <cellStyle name="Обычный 3 5 4 15 2" xfId="45152"/>
    <cellStyle name="Обычный 3 5 4 16" xfId="6351"/>
    <cellStyle name="Обычный 3 5 4 16 2" xfId="45153"/>
    <cellStyle name="Обычный 3 5 4 17" xfId="45154"/>
    <cellStyle name="Обычный 3 5 4 2" xfId="6352"/>
    <cellStyle name="Обычный 3 5 4 2 2" xfId="45155"/>
    <cellStyle name="Обычный 3 5 4 3" xfId="6353"/>
    <cellStyle name="Обычный 3 5 4 3 2" xfId="45156"/>
    <cellStyle name="Обычный 3 5 4 4" xfId="6354"/>
    <cellStyle name="Обычный 3 5 4 4 2" xfId="45157"/>
    <cellStyle name="Обычный 3 5 4 5" xfId="6355"/>
    <cellStyle name="Обычный 3 5 4 5 2" xfId="45158"/>
    <cellStyle name="Обычный 3 5 4 6" xfId="6356"/>
    <cellStyle name="Обычный 3 5 4 6 2" xfId="45159"/>
    <cellStyle name="Обычный 3 5 4 7" xfId="6357"/>
    <cellStyle name="Обычный 3 5 4 7 2" xfId="45160"/>
    <cellStyle name="Обычный 3 5 4 8" xfId="6358"/>
    <cellStyle name="Обычный 3 5 4 8 2" xfId="45161"/>
    <cellStyle name="Обычный 3 5 4 9" xfId="6359"/>
    <cellStyle name="Обычный 3 5 4 9 2" xfId="45162"/>
    <cellStyle name="Обычный 3 5 5" xfId="6360"/>
    <cellStyle name="Обычный 3 5 5 10" xfId="6361"/>
    <cellStyle name="Обычный 3 5 5 10 2" xfId="45163"/>
    <cellStyle name="Обычный 3 5 5 11" xfId="6362"/>
    <cellStyle name="Обычный 3 5 5 11 2" xfId="45164"/>
    <cellStyle name="Обычный 3 5 5 12" xfId="6363"/>
    <cellStyle name="Обычный 3 5 5 12 2" xfId="45165"/>
    <cellStyle name="Обычный 3 5 5 13" xfId="6364"/>
    <cellStyle name="Обычный 3 5 5 13 2" xfId="45166"/>
    <cellStyle name="Обычный 3 5 5 14" xfId="6365"/>
    <cellStyle name="Обычный 3 5 5 14 2" xfId="45167"/>
    <cellStyle name="Обычный 3 5 5 15" xfId="6366"/>
    <cellStyle name="Обычный 3 5 5 15 2" xfId="45168"/>
    <cellStyle name="Обычный 3 5 5 16" xfId="6367"/>
    <cellStyle name="Обычный 3 5 5 16 2" xfId="45169"/>
    <cellStyle name="Обычный 3 5 5 17" xfId="45170"/>
    <cellStyle name="Обычный 3 5 5 2" xfId="6368"/>
    <cellStyle name="Обычный 3 5 5 2 2" xfId="45171"/>
    <cellStyle name="Обычный 3 5 5 3" xfId="6369"/>
    <cellStyle name="Обычный 3 5 5 3 2" xfId="45172"/>
    <cellStyle name="Обычный 3 5 5 4" xfId="6370"/>
    <cellStyle name="Обычный 3 5 5 4 2" xfId="45173"/>
    <cellStyle name="Обычный 3 5 5 5" xfId="6371"/>
    <cellStyle name="Обычный 3 5 5 5 2" xfId="45174"/>
    <cellStyle name="Обычный 3 5 5 6" xfId="6372"/>
    <cellStyle name="Обычный 3 5 5 6 2" xfId="45175"/>
    <cellStyle name="Обычный 3 5 5 7" xfId="6373"/>
    <cellStyle name="Обычный 3 5 5 7 2" xfId="45176"/>
    <cellStyle name="Обычный 3 5 5 8" xfId="6374"/>
    <cellStyle name="Обычный 3 5 5 8 2" xfId="45177"/>
    <cellStyle name="Обычный 3 5 5 9" xfId="6375"/>
    <cellStyle name="Обычный 3 5 5 9 2" xfId="45178"/>
    <cellStyle name="Обычный 3 5 6" xfId="6376"/>
    <cellStyle name="Обычный 3 5 6 10" xfId="6377"/>
    <cellStyle name="Обычный 3 5 6 10 2" xfId="45179"/>
    <cellStyle name="Обычный 3 5 6 11" xfId="6378"/>
    <cellStyle name="Обычный 3 5 6 11 2" xfId="45180"/>
    <cellStyle name="Обычный 3 5 6 12" xfId="6379"/>
    <cellStyle name="Обычный 3 5 6 12 2" xfId="45181"/>
    <cellStyle name="Обычный 3 5 6 13" xfId="6380"/>
    <cellStyle name="Обычный 3 5 6 13 2" xfId="45182"/>
    <cellStyle name="Обычный 3 5 6 14" xfId="6381"/>
    <cellStyle name="Обычный 3 5 6 14 2" xfId="45183"/>
    <cellStyle name="Обычный 3 5 6 15" xfId="6382"/>
    <cellStyle name="Обычный 3 5 6 15 2" xfId="45184"/>
    <cellStyle name="Обычный 3 5 6 16" xfId="6383"/>
    <cellStyle name="Обычный 3 5 6 16 2" xfId="45185"/>
    <cellStyle name="Обычный 3 5 6 17" xfId="45186"/>
    <cellStyle name="Обычный 3 5 6 2" xfId="6384"/>
    <cellStyle name="Обычный 3 5 6 2 2" xfId="45187"/>
    <cellStyle name="Обычный 3 5 6 3" xfId="6385"/>
    <cellStyle name="Обычный 3 5 6 3 2" xfId="45188"/>
    <cellStyle name="Обычный 3 5 6 4" xfId="6386"/>
    <cellStyle name="Обычный 3 5 6 4 2" xfId="45189"/>
    <cellStyle name="Обычный 3 5 6 5" xfId="6387"/>
    <cellStyle name="Обычный 3 5 6 5 2" xfId="45190"/>
    <cellStyle name="Обычный 3 5 6 6" xfId="6388"/>
    <cellStyle name="Обычный 3 5 6 6 2" xfId="45191"/>
    <cellStyle name="Обычный 3 5 6 7" xfId="6389"/>
    <cellStyle name="Обычный 3 5 6 7 2" xfId="45192"/>
    <cellStyle name="Обычный 3 5 6 8" xfId="6390"/>
    <cellStyle name="Обычный 3 5 6 8 2" xfId="45193"/>
    <cellStyle name="Обычный 3 5 6 9" xfId="6391"/>
    <cellStyle name="Обычный 3 5 6 9 2" xfId="45194"/>
    <cellStyle name="Обычный 3 5 7" xfId="6392"/>
    <cellStyle name="Обычный 3 5 7 10" xfId="6393"/>
    <cellStyle name="Обычный 3 5 7 10 2" xfId="45195"/>
    <cellStyle name="Обычный 3 5 7 11" xfId="6394"/>
    <cellStyle name="Обычный 3 5 7 11 2" xfId="45196"/>
    <cellStyle name="Обычный 3 5 7 12" xfId="6395"/>
    <cellStyle name="Обычный 3 5 7 12 2" xfId="45197"/>
    <cellStyle name="Обычный 3 5 7 13" xfId="6396"/>
    <cellStyle name="Обычный 3 5 7 13 2" xfId="45198"/>
    <cellStyle name="Обычный 3 5 7 14" xfId="6397"/>
    <cellStyle name="Обычный 3 5 7 14 2" xfId="45199"/>
    <cellStyle name="Обычный 3 5 7 15" xfId="6398"/>
    <cellStyle name="Обычный 3 5 7 15 2" xfId="45200"/>
    <cellStyle name="Обычный 3 5 7 16" xfId="6399"/>
    <cellStyle name="Обычный 3 5 7 16 2" xfId="45201"/>
    <cellStyle name="Обычный 3 5 7 17" xfId="45202"/>
    <cellStyle name="Обычный 3 5 7 2" xfId="6400"/>
    <cellStyle name="Обычный 3 5 7 2 2" xfId="45203"/>
    <cellStyle name="Обычный 3 5 7 3" xfId="6401"/>
    <cellStyle name="Обычный 3 5 7 3 2" xfId="45204"/>
    <cellStyle name="Обычный 3 5 7 4" xfId="6402"/>
    <cellStyle name="Обычный 3 5 7 4 2" xfId="45205"/>
    <cellStyle name="Обычный 3 5 7 5" xfId="6403"/>
    <cellStyle name="Обычный 3 5 7 5 2" xfId="45206"/>
    <cellStyle name="Обычный 3 5 7 6" xfId="6404"/>
    <cellStyle name="Обычный 3 5 7 6 2" xfId="45207"/>
    <cellStyle name="Обычный 3 5 7 7" xfId="6405"/>
    <cellStyle name="Обычный 3 5 7 7 2" xfId="45208"/>
    <cellStyle name="Обычный 3 5 7 8" xfId="6406"/>
    <cellStyle name="Обычный 3 5 7 8 2" xfId="45209"/>
    <cellStyle name="Обычный 3 5 7 9" xfId="6407"/>
    <cellStyle name="Обычный 3 5 7 9 2" xfId="45210"/>
    <cellStyle name="Обычный 3 5 8" xfId="6408"/>
    <cellStyle name="Обычный 3 5 8 10" xfId="6409"/>
    <cellStyle name="Обычный 3 5 8 10 2" xfId="45211"/>
    <cellStyle name="Обычный 3 5 8 11" xfId="6410"/>
    <cellStyle name="Обычный 3 5 8 11 2" xfId="45212"/>
    <cellStyle name="Обычный 3 5 8 12" xfId="6411"/>
    <cellStyle name="Обычный 3 5 8 12 2" xfId="45213"/>
    <cellStyle name="Обычный 3 5 8 13" xfId="6412"/>
    <cellStyle name="Обычный 3 5 8 13 2" xfId="45214"/>
    <cellStyle name="Обычный 3 5 8 14" xfId="6413"/>
    <cellStyle name="Обычный 3 5 8 14 2" xfId="45215"/>
    <cellStyle name="Обычный 3 5 8 15" xfId="6414"/>
    <cellStyle name="Обычный 3 5 8 15 2" xfId="45216"/>
    <cellStyle name="Обычный 3 5 8 16" xfId="6415"/>
    <cellStyle name="Обычный 3 5 8 16 2" xfId="45217"/>
    <cellStyle name="Обычный 3 5 8 17" xfId="45218"/>
    <cellStyle name="Обычный 3 5 8 2" xfId="6416"/>
    <cellStyle name="Обычный 3 5 8 2 2" xfId="45219"/>
    <cellStyle name="Обычный 3 5 8 3" xfId="6417"/>
    <cellStyle name="Обычный 3 5 8 3 2" xfId="45220"/>
    <cellStyle name="Обычный 3 5 8 4" xfId="6418"/>
    <cellStyle name="Обычный 3 5 8 4 2" xfId="45221"/>
    <cellStyle name="Обычный 3 5 8 5" xfId="6419"/>
    <cellStyle name="Обычный 3 5 8 5 2" xfId="45222"/>
    <cellStyle name="Обычный 3 5 8 6" xfId="6420"/>
    <cellStyle name="Обычный 3 5 8 6 2" xfId="45223"/>
    <cellStyle name="Обычный 3 5 8 7" xfId="6421"/>
    <cellStyle name="Обычный 3 5 8 7 2" xfId="45224"/>
    <cellStyle name="Обычный 3 5 8 8" xfId="6422"/>
    <cellStyle name="Обычный 3 5 8 8 2" xfId="45225"/>
    <cellStyle name="Обычный 3 5 8 9" xfId="6423"/>
    <cellStyle name="Обычный 3 5 8 9 2" xfId="45226"/>
    <cellStyle name="Обычный 3 5 9" xfId="6424"/>
    <cellStyle name="Обычный 3 5 9 2" xfId="45227"/>
    <cellStyle name="Обычный 3 5_Прил 1_8 Баланс" xfId="38253"/>
    <cellStyle name="Обычный 3 6" xfId="550"/>
    <cellStyle name="Обычный 3 6 10" xfId="6425"/>
    <cellStyle name="Обычный 3 6 10 2" xfId="45228"/>
    <cellStyle name="Обычный 3 6 11" xfId="6426"/>
    <cellStyle name="Обычный 3 6 11 2" xfId="45229"/>
    <cellStyle name="Обычный 3 6 12" xfId="6427"/>
    <cellStyle name="Обычный 3 6 12 2" xfId="45230"/>
    <cellStyle name="Обычный 3 6 13" xfId="6428"/>
    <cellStyle name="Обычный 3 6 13 2" xfId="45231"/>
    <cellStyle name="Обычный 3 6 14" xfId="6429"/>
    <cellStyle name="Обычный 3 6 14 2" xfId="45232"/>
    <cellStyle name="Обычный 3 6 15" xfId="6430"/>
    <cellStyle name="Обычный 3 6 15 2" xfId="45233"/>
    <cellStyle name="Обычный 3 6 16" xfId="6431"/>
    <cellStyle name="Обычный 3 6 16 2" xfId="45234"/>
    <cellStyle name="Обычный 3 6 17" xfId="6432"/>
    <cellStyle name="Обычный 3 6 17 2" xfId="45235"/>
    <cellStyle name="Обычный 3 6 18" xfId="6433"/>
    <cellStyle name="Обычный 3 6 18 2" xfId="45236"/>
    <cellStyle name="Обычный 3 6 19" xfId="6434"/>
    <cellStyle name="Обычный 3 6 19 2" xfId="45237"/>
    <cellStyle name="Обычный 3 6 2" xfId="5150"/>
    <cellStyle name="Обычный 3 6 2 10" xfId="6435"/>
    <cellStyle name="Обычный 3 6 2 10 2" xfId="45238"/>
    <cellStyle name="Обычный 3 6 2 11" xfId="6436"/>
    <cellStyle name="Обычный 3 6 2 11 2" xfId="45239"/>
    <cellStyle name="Обычный 3 6 2 12" xfId="6437"/>
    <cellStyle name="Обычный 3 6 2 12 2" xfId="45240"/>
    <cellStyle name="Обычный 3 6 2 13" xfId="6438"/>
    <cellStyle name="Обычный 3 6 2 13 2" xfId="45241"/>
    <cellStyle name="Обычный 3 6 2 14" xfId="6439"/>
    <cellStyle name="Обычный 3 6 2 14 2" xfId="45242"/>
    <cellStyle name="Обычный 3 6 2 15" xfId="6440"/>
    <cellStyle name="Обычный 3 6 2 15 2" xfId="45243"/>
    <cellStyle name="Обычный 3 6 2 16" xfId="6441"/>
    <cellStyle name="Обычный 3 6 2 16 2" xfId="45244"/>
    <cellStyle name="Обычный 3 6 2 17" xfId="45245"/>
    <cellStyle name="Обычный 3 6 2 2" xfId="6442"/>
    <cellStyle name="Обычный 3 6 2 2 2" xfId="45246"/>
    <cellStyle name="Обычный 3 6 2 3" xfId="6443"/>
    <cellStyle name="Обычный 3 6 2 3 2" xfId="45247"/>
    <cellStyle name="Обычный 3 6 2 4" xfId="6444"/>
    <cellStyle name="Обычный 3 6 2 4 2" xfId="45248"/>
    <cellStyle name="Обычный 3 6 2 5" xfId="6445"/>
    <cellStyle name="Обычный 3 6 2 5 2" xfId="45249"/>
    <cellStyle name="Обычный 3 6 2 6" xfId="6446"/>
    <cellStyle name="Обычный 3 6 2 6 2" xfId="45250"/>
    <cellStyle name="Обычный 3 6 2 7" xfId="6447"/>
    <cellStyle name="Обычный 3 6 2 7 2" xfId="45251"/>
    <cellStyle name="Обычный 3 6 2 8" xfId="6448"/>
    <cellStyle name="Обычный 3 6 2 8 2" xfId="45252"/>
    <cellStyle name="Обычный 3 6 2 9" xfId="6449"/>
    <cellStyle name="Обычный 3 6 2 9 2" xfId="45253"/>
    <cellStyle name="Обычный 3 6 2_Прил 1_8 Баланс" xfId="38255"/>
    <cellStyle name="Обычный 3 6 20" xfId="6450"/>
    <cellStyle name="Обычный 3 6 20 2" xfId="45254"/>
    <cellStyle name="Обычный 3 6 21" xfId="6451"/>
    <cellStyle name="Обычный 3 6 21 2" xfId="45255"/>
    <cellStyle name="Обычный 3 6 22" xfId="6452"/>
    <cellStyle name="Обычный 3 6 22 2" xfId="45256"/>
    <cellStyle name="Обычный 3 6 23" xfId="6453"/>
    <cellStyle name="Обычный 3 6 23 2" xfId="45257"/>
    <cellStyle name="Обычный 3 6 24" xfId="6454"/>
    <cellStyle name="Обычный 3 6 24 2" xfId="45258"/>
    <cellStyle name="Обычный 3 6 25" xfId="6455"/>
    <cellStyle name="Обычный 3 6 25 2" xfId="45259"/>
    <cellStyle name="Обычный 3 6 26" xfId="38256"/>
    <cellStyle name="Обычный 3 6 26 2" xfId="45260"/>
    <cellStyle name="Обычный 3 6 27" xfId="45261"/>
    <cellStyle name="Обычный 3 6 3" xfId="6456"/>
    <cellStyle name="Обычный 3 6 3 10" xfId="6457"/>
    <cellStyle name="Обычный 3 6 3 10 2" xfId="45262"/>
    <cellStyle name="Обычный 3 6 3 11" xfId="6458"/>
    <cellStyle name="Обычный 3 6 3 11 2" xfId="45263"/>
    <cellStyle name="Обычный 3 6 3 12" xfId="6459"/>
    <cellStyle name="Обычный 3 6 3 12 2" xfId="45264"/>
    <cellStyle name="Обычный 3 6 3 13" xfId="6460"/>
    <cellStyle name="Обычный 3 6 3 13 2" xfId="45265"/>
    <cellStyle name="Обычный 3 6 3 14" xfId="6461"/>
    <cellStyle name="Обычный 3 6 3 14 2" xfId="45266"/>
    <cellStyle name="Обычный 3 6 3 15" xfId="6462"/>
    <cellStyle name="Обычный 3 6 3 15 2" xfId="45267"/>
    <cellStyle name="Обычный 3 6 3 16" xfId="6463"/>
    <cellStyle name="Обычный 3 6 3 16 2" xfId="45268"/>
    <cellStyle name="Обычный 3 6 3 17" xfId="45269"/>
    <cellStyle name="Обычный 3 6 3 2" xfId="6464"/>
    <cellStyle name="Обычный 3 6 3 2 2" xfId="45270"/>
    <cellStyle name="Обычный 3 6 3 3" xfId="6465"/>
    <cellStyle name="Обычный 3 6 3 3 2" xfId="45271"/>
    <cellStyle name="Обычный 3 6 3 4" xfId="6466"/>
    <cellStyle name="Обычный 3 6 3 4 2" xfId="45272"/>
    <cellStyle name="Обычный 3 6 3 5" xfId="6467"/>
    <cellStyle name="Обычный 3 6 3 5 2" xfId="45273"/>
    <cellStyle name="Обычный 3 6 3 6" xfId="6468"/>
    <cellStyle name="Обычный 3 6 3 6 2" xfId="45274"/>
    <cellStyle name="Обычный 3 6 3 7" xfId="6469"/>
    <cellStyle name="Обычный 3 6 3 7 2" xfId="45275"/>
    <cellStyle name="Обычный 3 6 3 8" xfId="6470"/>
    <cellStyle name="Обычный 3 6 3 8 2" xfId="45276"/>
    <cellStyle name="Обычный 3 6 3 9" xfId="6471"/>
    <cellStyle name="Обычный 3 6 3 9 2" xfId="45277"/>
    <cellStyle name="Обычный 3 6 4" xfId="6472"/>
    <cellStyle name="Обычный 3 6 4 10" xfId="6473"/>
    <cellStyle name="Обычный 3 6 4 10 2" xfId="45278"/>
    <cellStyle name="Обычный 3 6 4 11" xfId="6474"/>
    <cellStyle name="Обычный 3 6 4 11 2" xfId="45279"/>
    <cellStyle name="Обычный 3 6 4 12" xfId="6475"/>
    <cellStyle name="Обычный 3 6 4 12 2" xfId="45280"/>
    <cellStyle name="Обычный 3 6 4 13" xfId="6476"/>
    <cellStyle name="Обычный 3 6 4 13 2" xfId="45281"/>
    <cellStyle name="Обычный 3 6 4 14" xfId="6477"/>
    <cellStyle name="Обычный 3 6 4 14 2" xfId="45282"/>
    <cellStyle name="Обычный 3 6 4 15" xfId="6478"/>
    <cellStyle name="Обычный 3 6 4 15 2" xfId="45283"/>
    <cellStyle name="Обычный 3 6 4 16" xfId="6479"/>
    <cellStyle name="Обычный 3 6 4 16 2" xfId="45284"/>
    <cellStyle name="Обычный 3 6 4 17" xfId="45285"/>
    <cellStyle name="Обычный 3 6 4 2" xfId="6480"/>
    <cellStyle name="Обычный 3 6 4 2 2" xfId="45286"/>
    <cellStyle name="Обычный 3 6 4 3" xfId="6481"/>
    <cellStyle name="Обычный 3 6 4 3 2" xfId="45287"/>
    <cellStyle name="Обычный 3 6 4 4" xfId="6482"/>
    <cellStyle name="Обычный 3 6 4 4 2" xfId="45288"/>
    <cellStyle name="Обычный 3 6 4 5" xfId="6483"/>
    <cellStyle name="Обычный 3 6 4 5 2" xfId="45289"/>
    <cellStyle name="Обычный 3 6 4 6" xfId="6484"/>
    <cellStyle name="Обычный 3 6 4 6 2" xfId="45290"/>
    <cellStyle name="Обычный 3 6 4 7" xfId="6485"/>
    <cellStyle name="Обычный 3 6 4 7 2" xfId="45291"/>
    <cellStyle name="Обычный 3 6 4 8" xfId="6486"/>
    <cellStyle name="Обычный 3 6 4 8 2" xfId="45292"/>
    <cellStyle name="Обычный 3 6 4 9" xfId="6487"/>
    <cellStyle name="Обычный 3 6 4 9 2" xfId="45293"/>
    <cellStyle name="Обычный 3 6 5" xfId="6488"/>
    <cellStyle name="Обычный 3 6 5 10" xfId="6489"/>
    <cellStyle name="Обычный 3 6 5 10 2" xfId="45294"/>
    <cellStyle name="Обычный 3 6 5 11" xfId="6490"/>
    <cellStyle name="Обычный 3 6 5 11 2" xfId="45295"/>
    <cellStyle name="Обычный 3 6 5 12" xfId="6491"/>
    <cellStyle name="Обычный 3 6 5 12 2" xfId="45296"/>
    <cellStyle name="Обычный 3 6 5 13" xfId="6492"/>
    <cellStyle name="Обычный 3 6 5 13 2" xfId="45297"/>
    <cellStyle name="Обычный 3 6 5 14" xfId="6493"/>
    <cellStyle name="Обычный 3 6 5 14 2" xfId="45298"/>
    <cellStyle name="Обычный 3 6 5 15" xfId="6494"/>
    <cellStyle name="Обычный 3 6 5 15 2" xfId="45299"/>
    <cellStyle name="Обычный 3 6 5 16" xfId="6495"/>
    <cellStyle name="Обычный 3 6 5 16 2" xfId="45300"/>
    <cellStyle name="Обычный 3 6 5 17" xfId="45301"/>
    <cellStyle name="Обычный 3 6 5 2" xfId="6496"/>
    <cellStyle name="Обычный 3 6 5 2 2" xfId="45302"/>
    <cellStyle name="Обычный 3 6 5 3" xfId="6497"/>
    <cellStyle name="Обычный 3 6 5 3 2" xfId="45303"/>
    <cellStyle name="Обычный 3 6 5 4" xfId="6498"/>
    <cellStyle name="Обычный 3 6 5 4 2" xfId="45304"/>
    <cellStyle name="Обычный 3 6 5 5" xfId="6499"/>
    <cellStyle name="Обычный 3 6 5 5 2" xfId="45305"/>
    <cellStyle name="Обычный 3 6 5 6" xfId="6500"/>
    <cellStyle name="Обычный 3 6 5 6 2" xfId="45306"/>
    <cellStyle name="Обычный 3 6 5 7" xfId="6501"/>
    <cellStyle name="Обычный 3 6 5 7 2" xfId="45307"/>
    <cellStyle name="Обычный 3 6 5 8" xfId="6502"/>
    <cellStyle name="Обычный 3 6 5 8 2" xfId="45308"/>
    <cellStyle name="Обычный 3 6 5 9" xfId="6503"/>
    <cellStyle name="Обычный 3 6 5 9 2" xfId="45309"/>
    <cellStyle name="Обычный 3 6 6" xfId="6504"/>
    <cellStyle name="Обычный 3 6 6 10" xfId="6505"/>
    <cellStyle name="Обычный 3 6 6 10 2" xfId="45310"/>
    <cellStyle name="Обычный 3 6 6 11" xfId="6506"/>
    <cellStyle name="Обычный 3 6 6 11 2" xfId="45311"/>
    <cellStyle name="Обычный 3 6 6 12" xfId="6507"/>
    <cellStyle name="Обычный 3 6 6 12 2" xfId="45312"/>
    <cellStyle name="Обычный 3 6 6 13" xfId="6508"/>
    <cellStyle name="Обычный 3 6 6 13 2" xfId="45313"/>
    <cellStyle name="Обычный 3 6 6 14" xfId="6509"/>
    <cellStyle name="Обычный 3 6 6 14 2" xfId="45314"/>
    <cellStyle name="Обычный 3 6 6 15" xfId="6510"/>
    <cellStyle name="Обычный 3 6 6 15 2" xfId="45315"/>
    <cellStyle name="Обычный 3 6 6 16" xfId="6511"/>
    <cellStyle name="Обычный 3 6 6 16 2" xfId="45316"/>
    <cellStyle name="Обычный 3 6 6 17" xfId="45317"/>
    <cellStyle name="Обычный 3 6 6 2" xfId="6512"/>
    <cellStyle name="Обычный 3 6 6 2 2" xfId="45318"/>
    <cellStyle name="Обычный 3 6 6 3" xfId="6513"/>
    <cellStyle name="Обычный 3 6 6 3 2" xfId="45319"/>
    <cellStyle name="Обычный 3 6 6 4" xfId="6514"/>
    <cellStyle name="Обычный 3 6 6 4 2" xfId="45320"/>
    <cellStyle name="Обычный 3 6 6 5" xfId="6515"/>
    <cellStyle name="Обычный 3 6 6 5 2" xfId="45321"/>
    <cellStyle name="Обычный 3 6 6 6" xfId="6516"/>
    <cellStyle name="Обычный 3 6 6 6 2" xfId="45322"/>
    <cellStyle name="Обычный 3 6 6 7" xfId="6517"/>
    <cellStyle name="Обычный 3 6 6 7 2" xfId="45323"/>
    <cellStyle name="Обычный 3 6 6 8" xfId="6518"/>
    <cellStyle name="Обычный 3 6 6 8 2" xfId="45324"/>
    <cellStyle name="Обычный 3 6 6 9" xfId="6519"/>
    <cellStyle name="Обычный 3 6 6 9 2" xfId="45325"/>
    <cellStyle name="Обычный 3 6 7" xfId="6520"/>
    <cellStyle name="Обычный 3 6 7 10" xfId="6521"/>
    <cellStyle name="Обычный 3 6 7 10 2" xfId="45326"/>
    <cellStyle name="Обычный 3 6 7 11" xfId="6522"/>
    <cellStyle name="Обычный 3 6 7 11 2" xfId="45327"/>
    <cellStyle name="Обычный 3 6 7 12" xfId="6523"/>
    <cellStyle name="Обычный 3 6 7 12 2" xfId="45328"/>
    <cellStyle name="Обычный 3 6 7 13" xfId="6524"/>
    <cellStyle name="Обычный 3 6 7 13 2" xfId="45329"/>
    <cellStyle name="Обычный 3 6 7 14" xfId="6525"/>
    <cellStyle name="Обычный 3 6 7 14 2" xfId="45330"/>
    <cellStyle name="Обычный 3 6 7 15" xfId="6526"/>
    <cellStyle name="Обычный 3 6 7 15 2" xfId="45331"/>
    <cellStyle name="Обычный 3 6 7 16" xfId="6527"/>
    <cellStyle name="Обычный 3 6 7 16 2" xfId="45332"/>
    <cellStyle name="Обычный 3 6 7 17" xfId="45333"/>
    <cellStyle name="Обычный 3 6 7 2" xfId="6528"/>
    <cellStyle name="Обычный 3 6 7 2 2" xfId="45334"/>
    <cellStyle name="Обычный 3 6 7 3" xfId="6529"/>
    <cellStyle name="Обычный 3 6 7 3 2" xfId="45335"/>
    <cellStyle name="Обычный 3 6 7 4" xfId="6530"/>
    <cellStyle name="Обычный 3 6 7 4 2" xfId="45336"/>
    <cellStyle name="Обычный 3 6 7 5" xfId="6531"/>
    <cellStyle name="Обычный 3 6 7 5 2" xfId="45337"/>
    <cellStyle name="Обычный 3 6 7 6" xfId="6532"/>
    <cellStyle name="Обычный 3 6 7 6 2" xfId="45338"/>
    <cellStyle name="Обычный 3 6 7 7" xfId="6533"/>
    <cellStyle name="Обычный 3 6 7 7 2" xfId="45339"/>
    <cellStyle name="Обычный 3 6 7 8" xfId="6534"/>
    <cellStyle name="Обычный 3 6 7 8 2" xfId="45340"/>
    <cellStyle name="Обычный 3 6 7 9" xfId="6535"/>
    <cellStyle name="Обычный 3 6 7 9 2" xfId="45341"/>
    <cellStyle name="Обычный 3 6 8" xfId="6536"/>
    <cellStyle name="Обычный 3 6 8 10" xfId="6537"/>
    <cellStyle name="Обычный 3 6 8 10 2" xfId="45342"/>
    <cellStyle name="Обычный 3 6 8 11" xfId="6538"/>
    <cellStyle name="Обычный 3 6 8 11 2" xfId="45343"/>
    <cellStyle name="Обычный 3 6 8 12" xfId="6539"/>
    <cellStyle name="Обычный 3 6 8 12 2" xfId="45344"/>
    <cellStyle name="Обычный 3 6 8 13" xfId="6540"/>
    <cellStyle name="Обычный 3 6 8 13 2" xfId="45345"/>
    <cellStyle name="Обычный 3 6 8 14" xfId="6541"/>
    <cellStyle name="Обычный 3 6 8 14 2" xfId="45346"/>
    <cellStyle name="Обычный 3 6 8 15" xfId="6542"/>
    <cellStyle name="Обычный 3 6 8 15 2" xfId="45347"/>
    <cellStyle name="Обычный 3 6 8 16" xfId="6543"/>
    <cellStyle name="Обычный 3 6 8 16 2" xfId="45348"/>
    <cellStyle name="Обычный 3 6 8 17" xfId="45349"/>
    <cellStyle name="Обычный 3 6 8 2" xfId="6544"/>
    <cellStyle name="Обычный 3 6 8 2 2" xfId="45350"/>
    <cellStyle name="Обычный 3 6 8 3" xfId="6545"/>
    <cellStyle name="Обычный 3 6 8 3 2" xfId="45351"/>
    <cellStyle name="Обычный 3 6 8 4" xfId="6546"/>
    <cellStyle name="Обычный 3 6 8 4 2" xfId="45352"/>
    <cellStyle name="Обычный 3 6 8 5" xfId="6547"/>
    <cellStyle name="Обычный 3 6 8 5 2" xfId="45353"/>
    <cellStyle name="Обычный 3 6 8 6" xfId="6548"/>
    <cellStyle name="Обычный 3 6 8 6 2" xfId="45354"/>
    <cellStyle name="Обычный 3 6 8 7" xfId="6549"/>
    <cellStyle name="Обычный 3 6 8 7 2" xfId="45355"/>
    <cellStyle name="Обычный 3 6 8 8" xfId="6550"/>
    <cellStyle name="Обычный 3 6 8 8 2" xfId="45356"/>
    <cellStyle name="Обычный 3 6 8 9" xfId="6551"/>
    <cellStyle name="Обычный 3 6 8 9 2" xfId="45357"/>
    <cellStyle name="Обычный 3 6 9" xfId="6552"/>
    <cellStyle name="Обычный 3 6 9 2" xfId="45358"/>
    <cellStyle name="Обычный 3 6_Карта сбора НВВ РЭ 1 полугодие" xfId="45359"/>
    <cellStyle name="Обычный 3 7" xfId="2019"/>
    <cellStyle name="Обычный 3 7 10" xfId="6553"/>
    <cellStyle name="Обычный 3 7 10 2" xfId="45360"/>
    <cellStyle name="Обычный 3 7 11" xfId="6554"/>
    <cellStyle name="Обычный 3 7 11 2" xfId="45361"/>
    <cellStyle name="Обычный 3 7 12" xfId="6555"/>
    <cellStyle name="Обычный 3 7 12 2" xfId="45362"/>
    <cellStyle name="Обычный 3 7 13" xfId="6556"/>
    <cellStyle name="Обычный 3 7 13 2" xfId="45363"/>
    <cellStyle name="Обычный 3 7 14" xfId="6557"/>
    <cellStyle name="Обычный 3 7 14 2" xfId="45364"/>
    <cellStyle name="Обычный 3 7 15" xfId="6558"/>
    <cellStyle name="Обычный 3 7 15 2" xfId="45365"/>
    <cellStyle name="Обычный 3 7 16" xfId="6559"/>
    <cellStyle name="Обычный 3 7 16 2" xfId="45366"/>
    <cellStyle name="Обычный 3 7 17" xfId="6560"/>
    <cellStyle name="Обычный 3 7 17 2" xfId="45367"/>
    <cellStyle name="Обычный 3 7 18" xfId="6561"/>
    <cellStyle name="Обычный 3 7 18 2" xfId="45368"/>
    <cellStyle name="Обычный 3 7 19" xfId="6562"/>
    <cellStyle name="Обычный 3 7 19 2" xfId="45369"/>
    <cellStyle name="Обычный 3 7 2" xfId="6563"/>
    <cellStyle name="Обычный 3 7 2 10" xfId="6564"/>
    <cellStyle name="Обычный 3 7 2 10 2" xfId="45370"/>
    <cellStyle name="Обычный 3 7 2 11" xfId="6565"/>
    <cellStyle name="Обычный 3 7 2 11 2" xfId="45371"/>
    <cellStyle name="Обычный 3 7 2 12" xfId="6566"/>
    <cellStyle name="Обычный 3 7 2 12 2" xfId="45372"/>
    <cellStyle name="Обычный 3 7 2 13" xfId="6567"/>
    <cellStyle name="Обычный 3 7 2 13 2" xfId="45373"/>
    <cellStyle name="Обычный 3 7 2 14" xfId="6568"/>
    <cellStyle name="Обычный 3 7 2 14 2" xfId="45374"/>
    <cellStyle name="Обычный 3 7 2 15" xfId="6569"/>
    <cellStyle name="Обычный 3 7 2 15 2" xfId="45375"/>
    <cellStyle name="Обычный 3 7 2 16" xfId="6570"/>
    <cellStyle name="Обычный 3 7 2 16 2" xfId="45376"/>
    <cellStyle name="Обычный 3 7 2 17" xfId="45377"/>
    <cellStyle name="Обычный 3 7 2 2" xfId="6571"/>
    <cellStyle name="Обычный 3 7 2 2 2" xfId="45378"/>
    <cellStyle name="Обычный 3 7 2 3" xfId="6572"/>
    <cellStyle name="Обычный 3 7 2 3 2" xfId="45379"/>
    <cellStyle name="Обычный 3 7 2 4" xfId="6573"/>
    <cellStyle name="Обычный 3 7 2 4 2" xfId="45380"/>
    <cellStyle name="Обычный 3 7 2 5" xfId="6574"/>
    <cellStyle name="Обычный 3 7 2 5 2" xfId="45381"/>
    <cellStyle name="Обычный 3 7 2 6" xfId="6575"/>
    <cellStyle name="Обычный 3 7 2 6 2" xfId="45382"/>
    <cellStyle name="Обычный 3 7 2 7" xfId="6576"/>
    <cellStyle name="Обычный 3 7 2 7 2" xfId="45383"/>
    <cellStyle name="Обычный 3 7 2 8" xfId="6577"/>
    <cellStyle name="Обычный 3 7 2 8 2" xfId="45384"/>
    <cellStyle name="Обычный 3 7 2 9" xfId="6578"/>
    <cellStyle name="Обычный 3 7 2 9 2" xfId="45385"/>
    <cellStyle name="Обычный 3 7 20" xfId="6579"/>
    <cellStyle name="Обычный 3 7 20 2" xfId="45386"/>
    <cellStyle name="Обычный 3 7 21" xfId="6580"/>
    <cellStyle name="Обычный 3 7 21 2" xfId="45387"/>
    <cellStyle name="Обычный 3 7 22" xfId="6581"/>
    <cellStyle name="Обычный 3 7 22 2" xfId="45388"/>
    <cellStyle name="Обычный 3 7 23" xfId="6582"/>
    <cellStyle name="Обычный 3 7 23 2" xfId="45389"/>
    <cellStyle name="Обычный 3 7 24" xfId="6583"/>
    <cellStyle name="Обычный 3 7 24 2" xfId="45390"/>
    <cellStyle name="Обычный 3 7 25" xfId="6584"/>
    <cellStyle name="Обычный 3 7 25 2" xfId="45391"/>
    <cellStyle name="Обычный 3 7 26" xfId="45392"/>
    <cellStyle name="Обычный 3 7 26 2" xfId="45393"/>
    <cellStyle name="Обычный 3 7 26_Карта сбора НВВ РЭ 1 полугодие" xfId="45394"/>
    <cellStyle name="Обычный 3 7 27" xfId="45395"/>
    <cellStyle name="Обычный 3 7 3" xfId="6585"/>
    <cellStyle name="Обычный 3 7 3 10" xfId="6586"/>
    <cellStyle name="Обычный 3 7 3 10 2" xfId="45396"/>
    <cellStyle name="Обычный 3 7 3 11" xfId="6587"/>
    <cellStyle name="Обычный 3 7 3 11 2" xfId="45397"/>
    <cellStyle name="Обычный 3 7 3 12" xfId="6588"/>
    <cellStyle name="Обычный 3 7 3 12 2" xfId="45398"/>
    <cellStyle name="Обычный 3 7 3 13" xfId="6589"/>
    <cellStyle name="Обычный 3 7 3 13 2" xfId="45399"/>
    <cellStyle name="Обычный 3 7 3 14" xfId="6590"/>
    <cellStyle name="Обычный 3 7 3 14 2" xfId="45400"/>
    <cellStyle name="Обычный 3 7 3 15" xfId="6591"/>
    <cellStyle name="Обычный 3 7 3 15 2" xfId="45401"/>
    <cellStyle name="Обычный 3 7 3 16" xfId="6592"/>
    <cellStyle name="Обычный 3 7 3 16 2" xfId="45402"/>
    <cellStyle name="Обычный 3 7 3 17" xfId="45403"/>
    <cellStyle name="Обычный 3 7 3 2" xfId="6593"/>
    <cellStyle name="Обычный 3 7 3 2 2" xfId="45404"/>
    <cellStyle name="Обычный 3 7 3 3" xfId="6594"/>
    <cellStyle name="Обычный 3 7 3 3 2" xfId="45405"/>
    <cellStyle name="Обычный 3 7 3 4" xfId="6595"/>
    <cellStyle name="Обычный 3 7 3 4 2" xfId="45406"/>
    <cellStyle name="Обычный 3 7 3 5" xfId="6596"/>
    <cellStyle name="Обычный 3 7 3 5 2" xfId="45407"/>
    <cellStyle name="Обычный 3 7 3 6" xfId="6597"/>
    <cellStyle name="Обычный 3 7 3 6 2" xfId="45408"/>
    <cellStyle name="Обычный 3 7 3 7" xfId="6598"/>
    <cellStyle name="Обычный 3 7 3 7 2" xfId="45409"/>
    <cellStyle name="Обычный 3 7 3 8" xfId="6599"/>
    <cellStyle name="Обычный 3 7 3 8 2" xfId="45410"/>
    <cellStyle name="Обычный 3 7 3 9" xfId="6600"/>
    <cellStyle name="Обычный 3 7 3 9 2" xfId="45411"/>
    <cellStyle name="Обычный 3 7 4" xfId="6601"/>
    <cellStyle name="Обычный 3 7 4 10" xfId="6602"/>
    <cellStyle name="Обычный 3 7 4 10 2" xfId="45412"/>
    <cellStyle name="Обычный 3 7 4 11" xfId="6603"/>
    <cellStyle name="Обычный 3 7 4 11 2" xfId="45413"/>
    <cellStyle name="Обычный 3 7 4 12" xfId="6604"/>
    <cellStyle name="Обычный 3 7 4 12 2" xfId="45414"/>
    <cellStyle name="Обычный 3 7 4 13" xfId="6605"/>
    <cellStyle name="Обычный 3 7 4 13 2" xfId="45415"/>
    <cellStyle name="Обычный 3 7 4 14" xfId="6606"/>
    <cellStyle name="Обычный 3 7 4 14 2" xfId="45416"/>
    <cellStyle name="Обычный 3 7 4 15" xfId="6607"/>
    <cellStyle name="Обычный 3 7 4 15 2" xfId="45417"/>
    <cellStyle name="Обычный 3 7 4 16" xfId="6608"/>
    <cellStyle name="Обычный 3 7 4 16 2" xfId="45418"/>
    <cellStyle name="Обычный 3 7 4 17" xfId="45419"/>
    <cellStyle name="Обычный 3 7 4 2" xfId="6609"/>
    <cellStyle name="Обычный 3 7 4 2 2" xfId="45420"/>
    <cellStyle name="Обычный 3 7 4 3" xfId="6610"/>
    <cellStyle name="Обычный 3 7 4 3 2" xfId="45421"/>
    <cellStyle name="Обычный 3 7 4 4" xfId="6611"/>
    <cellStyle name="Обычный 3 7 4 4 2" xfId="45422"/>
    <cellStyle name="Обычный 3 7 4 5" xfId="6612"/>
    <cellStyle name="Обычный 3 7 4 5 2" xfId="45423"/>
    <cellStyle name="Обычный 3 7 4 6" xfId="6613"/>
    <cellStyle name="Обычный 3 7 4 6 2" xfId="45424"/>
    <cellStyle name="Обычный 3 7 4 7" xfId="6614"/>
    <cellStyle name="Обычный 3 7 4 7 2" xfId="45425"/>
    <cellStyle name="Обычный 3 7 4 8" xfId="6615"/>
    <cellStyle name="Обычный 3 7 4 8 2" xfId="45426"/>
    <cellStyle name="Обычный 3 7 4 9" xfId="6616"/>
    <cellStyle name="Обычный 3 7 4 9 2" xfId="45427"/>
    <cellStyle name="Обычный 3 7 5" xfId="6617"/>
    <cellStyle name="Обычный 3 7 5 10" xfId="6618"/>
    <cellStyle name="Обычный 3 7 5 10 2" xfId="45428"/>
    <cellStyle name="Обычный 3 7 5 11" xfId="6619"/>
    <cellStyle name="Обычный 3 7 5 11 2" xfId="45429"/>
    <cellStyle name="Обычный 3 7 5 12" xfId="6620"/>
    <cellStyle name="Обычный 3 7 5 12 2" xfId="45430"/>
    <cellStyle name="Обычный 3 7 5 13" xfId="6621"/>
    <cellStyle name="Обычный 3 7 5 13 2" xfId="45431"/>
    <cellStyle name="Обычный 3 7 5 14" xfId="6622"/>
    <cellStyle name="Обычный 3 7 5 14 2" xfId="45432"/>
    <cellStyle name="Обычный 3 7 5 15" xfId="6623"/>
    <cellStyle name="Обычный 3 7 5 15 2" xfId="45433"/>
    <cellStyle name="Обычный 3 7 5 16" xfId="6624"/>
    <cellStyle name="Обычный 3 7 5 16 2" xfId="45434"/>
    <cellStyle name="Обычный 3 7 5 17" xfId="45435"/>
    <cellStyle name="Обычный 3 7 5 2" xfId="6625"/>
    <cellStyle name="Обычный 3 7 5 2 2" xfId="45436"/>
    <cellStyle name="Обычный 3 7 5 3" xfId="6626"/>
    <cellStyle name="Обычный 3 7 5 3 2" xfId="45437"/>
    <cellStyle name="Обычный 3 7 5 4" xfId="6627"/>
    <cellStyle name="Обычный 3 7 5 4 2" xfId="45438"/>
    <cellStyle name="Обычный 3 7 5 5" xfId="6628"/>
    <cellStyle name="Обычный 3 7 5 5 2" xfId="45439"/>
    <cellStyle name="Обычный 3 7 5 6" xfId="6629"/>
    <cellStyle name="Обычный 3 7 5 6 2" xfId="45440"/>
    <cellStyle name="Обычный 3 7 5 7" xfId="6630"/>
    <cellStyle name="Обычный 3 7 5 7 2" xfId="45441"/>
    <cellStyle name="Обычный 3 7 5 8" xfId="6631"/>
    <cellStyle name="Обычный 3 7 5 8 2" xfId="45442"/>
    <cellStyle name="Обычный 3 7 5 9" xfId="6632"/>
    <cellStyle name="Обычный 3 7 5 9 2" xfId="45443"/>
    <cellStyle name="Обычный 3 7 6" xfId="6633"/>
    <cellStyle name="Обычный 3 7 6 10" xfId="6634"/>
    <cellStyle name="Обычный 3 7 6 10 2" xfId="45444"/>
    <cellStyle name="Обычный 3 7 6 11" xfId="6635"/>
    <cellStyle name="Обычный 3 7 6 11 2" xfId="45445"/>
    <cellStyle name="Обычный 3 7 6 12" xfId="6636"/>
    <cellStyle name="Обычный 3 7 6 12 2" xfId="45446"/>
    <cellStyle name="Обычный 3 7 6 13" xfId="6637"/>
    <cellStyle name="Обычный 3 7 6 13 2" xfId="45447"/>
    <cellStyle name="Обычный 3 7 6 14" xfId="6638"/>
    <cellStyle name="Обычный 3 7 6 14 2" xfId="45448"/>
    <cellStyle name="Обычный 3 7 6 15" xfId="6639"/>
    <cellStyle name="Обычный 3 7 6 15 2" xfId="45449"/>
    <cellStyle name="Обычный 3 7 6 16" xfId="6640"/>
    <cellStyle name="Обычный 3 7 6 16 2" xfId="45450"/>
    <cellStyle name="Обычный 3 7 6 17" xfId="45451"/>
    <cellStyle name="Обычный 3 7 6 2" xfId="6641"/>
    <cellStyle name="Обычный 3 7 6 2 2" xfId="45452"/>
    <cellStyle name="Обычный 3 7 6 3" xfId="6642"/>
    <cellStyle name="Обычный 3 7 6 3 2" xfId="45453"/>
    <cellStyle name="Обычный 3 7 6 4" xfId="6643"/>
    <cellStyle name="Обычный 3 7 6 4 2" xfId="45454"/>
    <cellStyle name="Обычный 3 7 6 5" xfId="6644"/>
    <cellStyle name="Обычный 3 7 6 5 2" xfId="45455"/>
    <cellStyle name="Обычный 3 7 6 6" xfId="6645"/>
    <cellStyle name="Обычный 3 7 6 6 2" xfId="45456"/>
    <cellStyle name="Обычный 3 7 6 7" xfId="6646"/>
    <cellStyle name="Обычный 3 7 6 7 2" xfId="45457"/>
    <cellStyle name="Обычный 3 7 6 8" xfId="6647"/>
    <cellStyle name="Обычный 3 7 6 8 2" xfId="45458"/>
    <cellStyle name="Обычный 3 7 6 9" xfId="6648"/>
    <cellStyle name="Обычный 3 7 6 9 2" xfId="45459"/>
    <cellStyle name="Обычный 3 7 7" xfId="6649"/>
    <cellStyle name="Обычный 3 7 7 10" xfId="6650"/>
    <cellStyle name="Обычный 3 7 7 10 2" xfId="45460"/>
    <cellStyle name="Обычный 3 7 7 11" xfId="6651"/>
    <cellStyle name="Обычный 3 7 7 11 2" xfId="45461"/>
    <cellStyle name="Обычный 3 7 7 12" xfId="6652"/>
    <cellStyle name="Обычный 3 7 7 12 2" xfId="45462"/>
    <cellStyle name="Обычный 3 7 7 13" xfId="6653"/>
    <cellStyle name="Обычный 3 7 7 13 2" xfId="45463"/>
    <cellStyle name="Обычный 3 7 7 14" xfId="6654"/>
    <cellStyle name="Обычный 3 7 7 14 2" xfId="45464"/>
    <cellStyle name="Обычный 3 7 7 15" xfId="6655"/>
    <cellStyle name="Обычный 3 7 7 15 2" xfId="45465"/>
    <cellStyle name="Обычный 3 7 7 16" xfId="6656"/>
    <cellStyle name="Обычный 3 7 7 16 2" xfId="45466"/>
    <cellStyle name="Обычный 3 7 7 17" xfId="45467"/>
    <cellStyle name="Обычный 3 7 7 2" xfId="6657"/>
    <cellStyle name="Обычный 3 7 7 2 2" xfId="45468"/>
    <cellStyle name="Обычный 3 7 7 3" xfId="6658"/>
    <cellStyle name="Обычный 3 7 7 3 2" xfId="45469"/>
    <cellStyle name="Обычный 3 7 7 4" xfId="6659"/>
    <cellStyle name="Обычный 3 7 7 4 2" xfId="45470"/>
    <cellStyle name="Обычный 3 7 7 5" xfId="6660"/>
    <cellStyle name="Обычный 3 7 7 5 2" xfId="45471"/>
    <cellStyle name="Обычный 3 7 7 6" xfId="6661"/>
    <cellStyle name="Обычный 3 7 7 6 2" xfId="45472"/>
    <cellStyle name="Обычный 3 7 7 7" xfId="6662"/>
    <cellStyle name="Обычный 3 7 7 7 2" xfId="45473"/>
    <cellStyle name="Обычный 3 7 7 8" xfId="6663"/>
    <cellStyle name="Обычный 3 7 7 8 2" xfId="45474"/>
    <cellStyle name="Обычный 3 7 7 9" xfId="6664"/>
    <cellStyle name="Обычный 3 7 7 9 2" xfId="45475"/>
    <cellStyle name="Обычный 3 7 8" xfId="6665"/>
    <cellStyle name="Обычный 3 7 8 10" xfId="6666"/>
    <cellStyle name="Обычный 3 7 8 10 2" xfId="45476"/>
    <cellStyle name="Обычный 3 7 8 11" xfId="6667"/>
    <cellStyle name="Обычный 3 7 8 11 2" xfId="45477"/>
    <cellStyle name="Обычный 3 7 8 12" xfId="6668"/>
    <cellStyle name="Обычный 3 7 8 12 2" xfId="45478"/>
    <cellStyle name="Обычный 3 7 8 13" xfId="6669"/>
    <cellStyle name="Обычный 3 7 8 13 2" xfId="45479"/>
    <cellStyle name="Обычный 3 7 8 14" xfId="6670"/>
    <cellStyle name="Обычный 3 7 8 14 2" xfId="45480"/>
    <cellStyle name="Обычный 3 7 8 15" xfId="6671"/>
    <cellStyle name="Обычный 3 7 8 15 2" xfId="45481"/>
    <cellStyle name="Обычный 3 7 8 16" xfId="6672"/>
    <cellStyle name="Обычный 3 7 8 16 2" xfId="45482"/>
    <cellStyle name="Обычный 3 7 8 17" xfId="45483"/>
    <cellStyle name="Обычный 3 7 8 2" xfId="6673"/>
    <cellStyle name="Обычный 3 7 8 2 2" xfId="45484"/>
    <cellStyle name="Обычный 3 7 8 3" xfId="6674"/>
    <cellStyle name="Обычный 3 7 8 3 2" xfId="45485"/>
    <cellStyle name="Обычный 3 7 8 4" xfId="6675"/>
    <cellStyle name="Обычный 3 7 8 4 2" xfId="45486"/>
    <cellStyle name="Обычный 3 7 8 5" xfId="6676"/>
    <cellStyle name="Обычный 3 7 8 5 2" xfId="45487"/>
    <cellStyle name="Обычный 3 7 8 6" xfId="6677"/>
    <cellStyle name="Обычный 3 7 8 6 2" xfId="45488"/>
    <cellStyle name="Обычный 3 7 8 7" xfId="6678"/>
    <cellStyle name="Обычный 3 7 8 7 2" xfId="45489"/>
    <cellStyle name="Обычный 3 7 8 8" xfId="6679"/>
    <cellStyle name="Обычный 3 7 8 8 2" xfId="45490"/>
    <cellStyle name="Обычный 3 7 8 9" xfId="6680"/>
    <cellStyle name="Обычный 3 7 8 9 2" xfId="45491"/>
    <cellStyle name="Обычный 3 7 9" xfId="6681"/>
    <cellStyle name="Обычный 3 7 9 2" xfId="45492"/>
    <cellStyle name="Обычный 3 8" xfId="2020"/>
    <cellStyle name="Обычный 3 8 10" xfId="6682"/>
    <cellStyle name="Обычный 3 8 10 2" xfId="45493"/>
    <cellStyle name="Обычный 3 8 11" xfId="6683"/>
    <cellStyle name="Обычный 3 8 11 2" xfId="45494"/>
    <cellStyle name="Обычный 3 8 12" xfId="6684"/>
    <cellStyle name="Обычный 3 8 12 2" xfId="45495"/>
    <cellStyle name="Обычный 3 8 13" xfId="6685"/>
    <cellStyle name="Обычный 3 8 13 2" xfId="45496"/>
    <cellStyle name="Обычный 3 8 14" xfId="6686"/>
    <cellStyle name="Обычный 3 8 14 2" xfId="45497"/>
    <cellStyle name="Обычный 3 8 15" xfId="6687"/>
    <cellStyle name="Обычный 3 8 15 2" xfId="45498"/>
    <cellStyle name="Обычный 3 8 16" xfId="6688"/>
    <cellStyle name="Обычный 3 8 16 2" xfId="45499"/>
    <cellStyle name="Обычный 3 8 17" xfId="45500"/>
    <cellStyle name="Обычный 3 8 2" xfId="6689"/>
    <cellStyle name="Обычный 3 8 2 2" xfId="45501"/>
    <cellStyle name="Обычный 3 8 3" xfId="6690"/>
    <cellStyle name="Обычный 3 8 3 2" xfId="45502"/>
    <cellStyle name="Обычный 3 8 4" xfId="6691"/>
    <cellStyle name="Обычный 3 8 4 2" xfId="45503"/>
    <cellStyle name="Обычный 3 8 5" xfId="6692"/>
    <cellStyle name="Обычный 3 8 5 2" xfId="45504"/>
    <cellStyle name="Обычный 3 8 6" xfId="6693"/>
    <cellStyle name="Обычный 3 8 6 2" xfId="45505"/>
    <cellStyle name="Обычный 3 8 7" xfId="6694"/>
    <cellStyle name="Обычный 3 8 7 2" xfId="45506"/>
    <cellStyle name="Обычный 3 8 8" xfId="6695"/>
    <cellStyle name="Обычный 3 8 8 2" xfId="45507"/>
    <cellStyle name="Обычный 3 8 9" xfId="6696"/>
    <cellStyle name="Обычный 3 8 9 2" xfId="45508"/>
    <cellStyle name="Обычный 3 9" xfId="2021"/>
    <cellStyle name="Обычный 3 9 10" xfId="6697"/>
    <cellStyle name="Обычный 3 9 10 2" xfId="45509"/>
    <cellStyle name="Обычный 3 9 11" xfId="6698"/>
    <cellStyle name="Обычный 3 9 11 2" xfId="45510"/>
    <cellStyle name="Обычный 3 9 12" xfId="6699"/>
    <cellStyle name="Обычный 3 9 12 2" xfId="45511"/>
    <cellStyle name="Обычный 3 9 13" xfId="6700"/>
    <cellStyle name="Обычный 3 9 13 2" xfId="45512"/>
    <cellStyle name="Обычный 3 9 14" xfId="6701"/>
    <cellStyle name="Обычный 3 9 14 2" xfId="45513"/>
    <cellStyle name="Обычный 3 9 15" xfId="6702"/>
    <cellStyle name="Обычный 3 9 15 2" xfId="45514"/>
    <cellStyle name="Обычный 3 9 16" xfId="6703"/>
    <cellStyle name="Обычный 3 9 16 2" xfId="45515"/>
    <cellStyle name="Обычный 3 9 17" xfId="45516"/>
    <cellStyle name="Обычный 3 9 2" xfId="6704"/>
    <cellStyle name="Обычный 3 9 2 2" xfId="45517"/>
    <cellStyle name="Обычный 3 9 3" xfId="6705"/>
    <cellStyle name="Обычный 3 9 3 2" xfId="45518"/>
    <cellStyle name="Обычный 3 9 4" xfId="6706"/>
    <cellStyle name="Обычный 3 9 4 2" xfId="45519"/>
    <cellStyle name="Обычный 3 9 5" xfId="6707"/>
    <cellStyle name="Обычный 3 9 5 2" xfId="45520"/>
    <cellStyle name="Обычный 3 9 6" xfId="6708"/>
    <cellStyle name="Обычный 3 9 6 2" xfId="45521"/>
    <cellStyle name="Обычный 3 9 7" xfId="6709"/>
    <cellStyle name="Обычный 3 9 7 2" xfId="45522"/>
    <cellStyle name="Обычный 3 9 8" xfId="6710"/>
    <cellStyle name="Обычный 3 9 8 2" xfId="45523"/>
    <cellStyle name="Обычный 3 9 9" xfId="6711"/>
    <cellStyle name="Обычный 3 9 9 2" xfId="45524"/>
    <cellStyle name="Обычный 3_Алдан-11" xfId="48200"/>
    <cellStyle name="Обычный 30" xfId="2022"/>
    <cellStyle name="Обычный 30 10" xfId="45525"/>
    <cellStyle name="Обычный 30 11" xfId="45526"/>
    <cellStyle name="Обычный 30 12" xfId="45527"/>
    <cellStyle name="Обычный 30 13" xfId="45528"/>
    <cellStyle name="Обычный 30 14" xfId="45529"/>
    <cellStyle name="Обычный 30 15" xfId="45530"/>
    <cellStyle name="Обычный 30 16" xfId="45531"/>
    <cellStyle name="Обычный 30 17" xfId="45532"/>
    <cellStyle name="Обычный 30 18" xfId="45533"/>
    <cellStyle name="Обычный 30 19" xfId="45534"/>
    <cellStyle name="Обычный 30 2" xfId="45535"/>
    <cellStyle name="Обычный 30 20" xfId="45536"/>
    <cellStyle name="Обычный 30 21" xfId="45537"/>
    <cellStyle name="Обычный 30 22" xfId="45538"/>
    <cellStyle name="Обычный 30 23" xfId="45539"/>
    <cellStyle name="Обычный 30 24" xfId="45540"/>
    <cellStyle name="Обычный 30 25" xfId="45541"/>
    <cellStyle name="Обычный 30 26" xfId="45542"/>
    <cellStyle name="Обычный 30 27" xfId="45543"/>
    <cellStyle name="Обычный 30 28" xfId="45544"/>
    <cellStyle name="Обычный 30 29" xfId="45545"/>
    <cellStyle name="Обычный 30 3" xfId="45546"/>
    <cellStyle name="Обычный 30 30" xfId="45547"/>
    <cellStyle name="Обычный 30 31" xfId="45548"/>
    <cellStyle name="Обычный 30 32" xfId="45549"/>
    <cellStyle name="Обычный 30 33" xfId="45550"/>
    <cellStyle name="Обычный 30 34" xfId="45551"/>
    <cellStyle name="Обычный 30 35" xfId="45552"/>
    <cellStyle name="Обычный 30 36" xfId="45553"/>
    <cellStyle name="Обычный 30 37" xfId="45554"/>
    <cellStyle name="Обычный 30 38" xfId="45555"/>
    <cellStyle name="Обычный 30 4" xfId="45556"/>
    <cellStyle name="Обычный 30 5" xfId="45557"/>
    <cellStyle name="Обычный 30 6" xfId="45558"/>
    <cellStyle name="Обычный 30 7" xfId="45559"/>
    <cellStyle name="Обычный 30 8" xfId="45560"/>
    <cellStyle name="Обычный 30 9" xfId="45561"/>
    <cellStyle name="Обычный 30_Карта сбора НВВ РЭ 1 полугодие" xfId="45562"/>
    <cellStyle name="Обычный 31" xfId="2023"/>
    <cellStyle name="Обычный 31 2" xfId="45563"/>
    <cellStyle name="Обычный 31 3" xfId="47516"/>
    <cellStyle name="Обычный 31 4" xfId="47517"/>
    <cellStyle name="Обычный 31 5" xfId="47518"/>
    <cellStyle name="Обычный 31 6" xfId="47519"/>
    <cellStyle name="Обычный 31_Карта сбора НВВ РЭ 1 полугодие" xfId="45564"/>
    <cellStyle name="Обычный 32" xfId="2024"/>
    <cellStyle name="Обычный 32 2" xfId="45565"/>
    <cellStyle name="Обычный 32_Карта сбора НВВ РЭ 1 полугодие" xfId="45566"/>
    <cellStyle name="Обычный 33" xfId="2025"/>
    <cellStyle name="Обычный 33 2" xfId="45567"/>
    <cellStyle name="Обычный 33_Карта сбора НВВ РЭ 1 полугодие" xfId="45568"/>
    <cellStyle name="Обычный 34" xfId="2026"/>
    <cellStyle name="Обычный 34 10" xfId="45569"/>
    <cellStyle name="Обычный 34 11" xfId="45570"/>
    <cellStyle name="Обычный 34 12" xfId="45571"/>
    <cellStyle name="Обычный 34 2" xfId="45572"/>
    <cellStyle name="Обычный 34 3" xfId="45573"/>
    <cellStyle name="Обычный 34 4" xfId="45574"/>
    <cellStyle name="Обычный 34 5" xfId="45575"/>
    <cellStyle name="Обычный 34 6" xfId="45576"/>
    <cellStyle name="Обычный 34 7" xfId="45577"/>
    <cellStyle name="Обычный 34 8" xfId="45578"/>
    <cellStyle name="Обычный 34 9" xfId="45579"/>
    <cellStyle name="Обычный 34_Карта сбора НВВ РЭ 1 полугодие" xfId="45580"/>
    <cellStyle name="Обычный 35" xfId="2027"/>
    <cellStyle name="Обычный 35 2" xfId="45581"/>
    <cellStyle name="Обычный 35 3" xfId="47520"/>
    <cellStyle name="Обычный 35_Карта сбора НВВ РЭ 1 полугодие" xfId="45582"/>
    <cellStyle name="Обычный 36" xfId="282"/>
    <cellStyle name="Обычный 36 10" xfId="45583"/>
    <cellStyle name="Обычный 36 11" xfId="45584"/>
    <cellStyle name="Обычный 36 12" xfId="45585"/>
    <cellStyle name="Обычный 36 2" xfId="45586"/>
    <cellStyle name="Обычный 36 3" xfId="45587"/>
    <cellStyle name="Обычный 36 4" xfId="45588"/>
    <cellStyle name="Обычный 36 5" xfId="45589"/>
    <cellStyle name="Обычный 36 6" xfId="45590"/>
    <cellStyle name="Обычный 36 7" xfId="45591"/>
    <cellStyle name="Обычный 36 8" xfId="45592"/>
    <cellStyle name="Обычный 36 9" xfId="45593"/>
    <cellStyle name="Обычный 36_Карта сбора НВВ РЭ 1 полугодие" xfId="45594"/>
    <cellStyle name="Обычный 37" xfId="283"/>
    <cellStyle name="Обычный 37 10" xfId="45595"/>
    <cellStyle name="Обычный 37 11" xfId="45596"/>
    <cellStyle name="Обычный 37 12" xfId="45597"/>
    <cellStyle name="Обычный 37 2" xfId="45598"/>
    <cellStyle name="Обычный 37 3" xfId="45599"/>
    <cellStyle name="Обычный 37 4" xfId="45600"/>
    <cellStyle name="Обычный 37 5" xfId="45601"/>
    <cellStyle name="Обычный 37 6" xfId="45602"/>
    <cellStyle name="Обычный 37 7" xfId="45603"/>
    <cellStyle name="Обычный 37 8" xfId="45604"/>
    <cellStyle name="Обычный 37 9" xfId="45605"/>
    <cellStyle name="Обычный 37_Карта сбора НВВ РЭ 1 полугодие" xfId="45606"/>
    <cellStyle name="Обычный 38" xfId="2028"/>
    <cellStyle name="Обычный 38 2" xfId="45607"/>
    <cellStyle name="Обычный 38_Карта сбора НВВ РЭ 1 полугодие" xfId="45608"/>
    <cellStyle name="Обычный 39" xfId="2029"/>
    <cellStyle name="Обычный 39 2" xfId="45609"/>
    <cellStyle name="Обычный 39 3" xfId="47521"/>
    <cellStyle name="Обычный 39_Карта сбора НВВ РЭ 1 полугодие" xfId="45610"/>
    <cellStyle name="Обычный 4" xfId="182"/>
    <cellStyle name="Обычный 4 10" xfId="2030"/>
    <cellStyle name="Обычный 4 10 2" xfId="45611"/>
    <cellStyle name="Обычный 4 10_Карта сбора НВВ РЭ 1 полугодие" xfId="45612"/>
    <cellStyle name="Обычный 4 11" xfId="2031"/>
    <cellStyle name="Обычный 4 11 2" xfId="45613"/>
    <cellStyle name="Обычный 4 11_Карта сбора НВВ РЭ 1 полугодие" xfId="45614"/>
    <cellStyle name="Обычный 4 12" xfId="2032"/>
    <cellStyle name="Обычный 4 12 2" xfId="45615"/>
    <cellStyle name="Обычный 4 12_Карта сбора НВВ РЭ 1 полугодие" xfId="45616"/>
    <cellStyle name="Обычный 4 13" xfId="2033"/>
    <cellStyle name="Обычный 4 13 2" xfId="45617"/>
    <cellStyle name="Обычный 4 13_Карта сбора НВВ РЭ 1 полугодие" xfId="45618"/>
    <cellStyle name="Обычный 4 14" xfId="2034"/>
    <cellStyle name="Обычный 4 14 2" xfId="45619"/>
    <cellStyle name="Обычный 4 14_Карта сбора НВВ РЭ 1 полугодие" xfId="45620"/>
    <cellStyle name="Обычный 4 15" xfId="4009"/>
    <cellStyle name="Обычный 4 16" xfId="34579"/>
    <cellStyle name="Обычный 4 16 2" xfId="45621"/>
    <cellStyle name="Обычный 4 16_Карта сбора НВВ РЭ 1 полугодие" xfId="45622"/>
    <cellStyle name="Обычный 4 17" xfId="38447"/>
    <cellStyle name="Обычный 4 18" xfId="38448"/>
    <cellStyle name="Обычный 4 19" xfId="38449"/>
    <cellStyle name="Обычный 4 2" xfId="183"/>
    <cellStyle name="Обычный 4 2 10" xfId="45623"/>
    <cellStyle name="Обычный 4 2 11" xfId="45624"/>
    <cellStyle name="Обычный 4 2 2" xfId="530"/>
    <cellStyle name="Обычный 4 2 2 2" xfId="531"/>
    <cellStyle name="Обычный 4 2 2 2 2" xfId="45625"/>
    <cellStyle name="Обычный 4 2 2 2 2 2" xfId="45626"/>
    <cellStyle name="Обычный 4 2 2 2 3" xfId="45627"/>
    <cellStyle name="Обычный 4 2 2 3" xfId="4011"/>
    <cellStyle name="Обычный 4 2 2 3 2" xfId="45628"/>
    <cellStyle name="Обычный 4 2 2 4" xfId="45629"/>
    <cellStyle name="Обычный 4 2 2_Карта сбора НВВ РЭ 1 полугодие" xfId="45630"/>
    <cellStyle name="Обычный 4 2 3" xfId="2035"/>
    <cellStyle name="Обычный 4 2 3 2" xfId="45631"/>
    <cellStyle name="Обычный 4 2 4" xfId="2036"/>
    <cellStyle name="Обычный 4 2 4 2" xfId="45632"/>
    <cellStyle name="Обычный 4 2 4_Карта сбора НВВ РЭ 1 полугодие" xfId="45633"/>
    <cellStyle name="Обычный 4 2 5" xfId="4010"/>
    <cellStyle name="Обычный 4 2 5 2" xfId="45634"/>
    <cellStyle name="Обычный 4 2 5 2 2" xfId="45635"/>
    <cellStyle name="Обычный 4 2 5 3" xfId="45636"/>
    <cellStyle name="Обычный 4 2 5_Карта сбора НВВ РЭ 1 полугодие" xfId="45637"/>
    <cellStyle name="Обычный 4 2 6" xfId="45638"/>
    <cellStyle name="Обычный 4 2 6 2" xfId="45639"/>
    <cellStyle name="Обычный 4 2 7" xfId="45640"/>
    <cellStyle name="Обычный 4 2 8" xfId="45641"/>
    <cellStyle name="Обычный 4 2 9" xfId="45642"/>
    <cellStyle name="Обычный 4 2_46EP.2012(v0.1)" xfId="4012"/>
    <cellStyle name="Обычный 4 20" xfId="38450"/>
    <cellStyle name="Обычный 4 21" xfId="38451"/>
    <cellStyle name="Обычный 4 22" xfId="48201"/>
    <cellStyle name="Обычный 4 23" xfId="48202"/>
    <cellStyle name="Обычный 4 24" xfId="48203"/>
    <cellStyle name="Обычный 4 25" xfId="48204"/>
    <cellStyle name="Обычный 4 26" xfId="48205"/>
    <cellStyle name="Обычный 4 27" xfId="48206"/>
    <cellStyle name="Обычный 4 28" xfId="48207"/>
    <cellStyle name="Обычный 4 29" xfId="48208"/>
    <cellStyle name="Обычный 4 3" xfId="184"/>
    <cellStyle name="Обычный 4 3 2" xfId="45643"/>
    <cellStyle name="Обычный 4 3 2 2" xfId="45644"/>
    <cellStyle name="Обычный 4 3 3" xfId="45645"/>
    <cellStyle name="Обычный 4 3 3 2" xfId="45646"/>
    <cellStyle name="Обычный 4 3 3 2 2" xfId="45647"/>
    <cellStyle name="Обычный 4 3 3 3" xfId="45648"/>
    <cellStyle name="Обычный 4 3 4" xfId="45649"/>
    <cellStyle name="Обычный 4 3 4 2" xfId="45650"/>
    <cellStyle name="Обычный 4 3 5" xfId="45651"/>
    <cellStyle name="Обычный 4 3_Карта сбора НВВ РЭ 1 полугодие" xfId="45652"/>
    <cellStyle name="Обычный 4 30" xfId="48209"/>
    <cellStyle name="Обычный 4 31" xfId="48210"/>
    <cellStyle name="Обычный 4 32" xfId="48211"/>
    <cellStyle name="Обычный 4 33" xfId="48212"/>
    <cellStyle name="Обычный 4 34" xfId="48213"/>
    <cellStyle name="Обычный 4 35" xfId="48214"/>
    <cellStyle name="Обычный 4 36" xfId="48215"/>
    <cellStyle name="Обычный 4 37" xfId="48216"/>
    <cellStyle name="Обычный 4 38" xfId="48217"/>
    <cellStyle name="Обычный 4 39" xfId="48218"/>
    <cellStyle name="Обычный 4 4" xfId="532"/>
    <cellStyle name="Обычный 4 4 2" xfId="533"/>
    <cellStyle name="Обычный 4 4 2 2" xfId="45653"/>
    <cellStyle name="Обычный 4 4 2_Карта сбора НВВ РЭ 1 полугодие" xfId="45654"/>
    <cellStyle name="Обычный 4 4 3" xfId="45655"/>
    <cellStyle name="Обычный 4 40" xfId="48219"/>
    <cellStyle name="Обычный 4 41" xfId="48220"/>
    <cellStyle name="Обычный 4 42" xfId="48221"/>
    <cellStyle name="Обычный 4 43" xfId="48222"/>
    <cellStyle name="Обычный 4 44" xfId="48223"/>
    <cellStyle name="Обычный 4 45" xfId="48224"/>
    <cellStyle name="Обычный 4 46" xfId="48225"/>
    <cellStyle name="Обычный 4 47" xfId="48226"/>
    <cellStyle name="Обычный 4 48" xfId="48227"/>
    <cellStyle name="Обычный 4 5" xfId="2037"/>
    <cellStyle name="Обычный 4 5 2" xfId="45656"/>
    <cellStyle name="Обычный 4 5 2 2" xfId="45657"/>
    <cellStyle name="Обычный 4 5 3" xfId="45658"/>
    <cellStyle name="Обычный 4 5_Карта сбора НВВ РЭ 1 полугодие" xfId="45659"/>
    <cellStyle name="Обычный 4 6" xfId="2038"/>
    <cellStyle name="Обычный 4 6 2" xfId="45660"/>
    <cellStyle name="Обычный 4 6_Карта сбора НВВ РЭ 1 полугодие" xfId="45661"/>
    <cellStyle name="Обычный 4 7" xfId="2039"/>
    <cellStyle name="Обычный 4 7 2" xfId="45662"/>
    <cellStyle name="Обычный 4 7_Карта сбора НВВ РЭ 1 полугодие" xfId="45663"/>
    <cellStyle name="Обычный 4 8" xfId="2040"/>
    <cellStyle name="Обычный 4 8 2" xfId="45664"/>
    <cellStyle name="Обычный 4 8_Карта сбора НВВ РЭ 1 полугодие" xfId="45665"/>
    <cellStyle name="Обычный 4 9" xfId="2041"/>
    <cellStyle name="Обычный 4 9 2" xfId="45666"/>
    <cellStyle name="Обычный 4 9_Карта сбора НВВ РЭ 1 полугодие" xfId="45667"/>
    <cellStyle name="Обычный 4_ADR.PR.REM.EE.4.78" xfId="48228"/>
    <cellStyle name="Обычный 40" xfId="2042"/>
    <cellStyle name="Обычный 40 2" xfId="45668"/>
    <cellStyle name="Обычный 40_Карта сбора НВВ РЭ 1 полугодие" xfId="45669"/>
    <cellStyle name="Обычный 41" xfId="2043"/>
    <cellStyle name="Обычный 41 2" xfId="45670"/>
    <cellStyle name="Обычный 41_Карта сбора НВВ РЭ 1 полугодие" xfId="45671"/>
    <cellStyle name="Обычный 42" xfId="2044"/>
    <cellStyle name="Обычный 42 2" xfId="45672"/>
    <cellStyle name="Обычный 42_Карта сбора НВВ РЭ 1 полугодие" xfId="45673"/>
    <cellStyle name="Обычный 43" xfId="2045"/>
    <cellStyle name="Обычный 43 2" xfId="45674"/>
    <cellStyle name="Обычный 43_Карта сбора НВВ РЭ 1 полугодие" xfId="45675"/>
    <cellStyle name="Обычный 44" xfId="2046"/>
    <cellStyle name="Обычный 44 10" xfId="45676"/>
    <cellStyle name="Обычный 44 11" xfId="45677"/>
    <cellStyle name="Обычный 44 12" xfId="45678"/>
    <cellStyle name="Обычный 44 2" xfId="45679"/>
    <cellStyle name="Обычный 44 3" xfId="45680"/>
    <cellStyle name="Обычный 44 4" xfId="45681"/>
    <cellStyle name="Обычный 44 5" xfId="45682"/>
    <cellStyle name="Обычный 44 6" xfId="45683"/>
    <cellStyle name="Обычный 44 7" xfId="45684"/>
    <cellStyle name="Обычный 44 8" xfId="45685"/>
    <cellStyle name="Обычный 44 9" xfId="45686"/>
    <cellStyle name="Обычный 44_Карта сбора НВВ РЭ 1 полугодие" xfId="45687"/>
    <cellStyle name="Обычный 45" xfId="2047"/>
    <cellStyle name="Обычный 45 10" xfId="45688"/>
    <cellStyle name="Обычный 45 11" xfId="45689"/>
    <cellStyle name="Обычный 45 12" xfId="45690"/>
    <cellStyle name="Обычный 45 2" xfId="45691"/>
    <cellStyle name="Обычный 45 3" xfId="45692"/>
    <cellStyle name="Обычный 45 4" xfId="45693"/>
    <cellStyle name="Обычный 45 5" xfId="45694"/>
    <cellStyle name="Обычный 45 6" xfId="45695"/>
    <cellStyle name="Обычный 45 7" xfId="45696"/>
    <cellStyle name="Обычный 45 8" xfId="45697"/>
    <cellStyle name="Обычный 45 9" xfId="45698"/>
    <cellStyle name="Обычный 45_Карта сбора НВВ РЭ 1 полугодие" xfId="45699"/>
    <cellStyle name="Обычный 46" xfId="2048"/>
    <cellStyle name="Обычный 46 2" xfId="45700"/>
    <cellStyle name="Обычный 47" xfId="2049"/>
    <cellStyle name="Обычный 47 2" xfId="45701"/>
    <cellStyle name="Обычный 48" xfId="2050"/>
    <cellStyle name="Обычный 48 2" xfId="45702"/>
    <cellStyle name="Обычный 49" xfId="2051"/>
    <cellStyle name="Обычный 49 2" xfId="45703"/>
    <cellStyle name="Обычный 49_Карта сбора НВВ РЭ 1 полугодие" xfId="45704"/>
    <cellStyle name="Обычный 5" xfId="185"/>
    <cellStyle name="Обычный 5 10" xfId="2052"/>
    <cellStyle name="Обычный 5 10 2" xfId="45705"/>
    <cellStyle name="Обычный 5 10 2 2" xfId="48229"/>
    <cellStyle name="Обычный 5 10 3" xfId="48230"/>
    <cellStyle name="Обычный 5 10_Карта сбора НВВ РЭ 1 полугодие" xfId="45706"/>
    <cellStyle name="Обычный 5 11" xfId="2053"/>
    <cellStyle name="Обычный 5 11 2" xfId="45707"/>
    <cellStyle name="Обычный 5 11 2 2" xfId="48231"/>
    <cellStyle name="Обычный 5 11 3" xfId="48232"/>
    <cellStyle name="Обычный 5 11_Карта сбора НВВ РЭ 1 полугодие" xfId="45708"/>
    <cellStyle name="Обычный 5 12" xfId="4013"/>
    <cellStyle name="Обычный 5 12 2" xfId="48233"/>
    <cellStyle name="Обычный 5 12 2 2" xfId="48234"/>
    <cellStyle name="Обычный 5 12 3" xfId="48235"/>
    <cellStyle name="Обычный 5 13" xfId="48236"/>
    <cellStyle name="Обычный 5 13 2" xfId="48237"/>
    <cellStyle name="Обычный 5 13 2 2" xfId="48238"/>
    <cellStyle name="Обычный 5 13 3" xfId="48239"/>
    <cellStyle name="Обычный 5 14" xfId="48240"/>
    <cellStyle name="Обычный 5 14 2" xfId="48241"/>
    <cellStyle name="Обычный 5 14 2 2" xfId="48242"/>
    <cellStyle name="Обычный 5 14 3" xfId="48243"/>
    <cellStyle name="Обычный 5 15" xfId="48244"/>
    <cellStyle name="Обычный 5 15 2" xfId="48245"/>
    <cellStyle name="Обычный 5 15 2 2" xfId="48246"/>
    <cellStyle name="Обычный 5 15 3" xfId="48247"/>
    <cellStyle name="Обычный 5 16" xfId="48248"/>
    <cellStyle name="Обычный 5 16 2" xfId="48249"/>
    <cellStyle name="Обычный 5 16 2 2" xfId="48250"/>
    <cellStyle name="Обычный 5 16 3" xfId="48251"/>
    <cellStyle name="Обычный 5 17" xfId="48252"/>
    <cellStyle name="Обычный 5 17 2" xfId="48253"/>
    <cellStyle name="Обычный 5 17 2 2" xfId="48254"/>
    <cellStyle name="Обычный 5 17 3" xfId="48255"/>
    <cellStyle name="Обычный 5 18" xfId="48256"/>
    <cellStyle name="Обычный 5 18 2" xfId="48257"/>
    <cellStyle name="Обычный 5 18 2 2" xfId="48258"/>
    <cellStyle name="Обычный 5 18 3" xfId="48259"/>
    <cellStyle name="Обычный 5 19" xfId="48260"/>
    <cellStyle name="Обычный 5 19 2" xfId="48261"/>
    <cellStyle name="Обычный 5 19 2 2" xfId="48262"/>
    <cellStyle name="Обычный 5 19 3" xfId="48263"/>
    <cellStyle name="Обычный 5 2" xfId="284"/>
    <cellStyle name="Обычный 5 2 2" xfId="2054"/>
    <cellStyle name="Обычный 5 2 2 2" xfId="34580"/>
    <cellStyle name="Обычный 5 2 2 2 2" xfId="45709"/>
    <cellStyle name="Обычный 5 2 2 2 2 2" xfId="45710"/>
    <cellStyle name="Обычный 5 2 2 2 3" xfId="45711"/>
    <cellStyle name="Обычный 5 2 2 2 3 2" xfId="45712"/>
    <cellStyle name="Обычный 5 2 2 2 4" xfId="45713"/>
    <cellStyle name="Обычный 5 2 2 2_Карта сбора НВВ РЭ 1 полугодие" xfId="45714"/>
    <cellStyle name="Обычный 5 2 2 3" xfId="45715"/>
    <cellStyle name="Обычный 5 2 2_Карта сбора НВВ РЭ 1 полугодие" xfId="45716"/>
    <cellStyle name="Обычный 5 2 3" xfId="34581"/>
    <cellStyle name="Обычный 5 2 3 2" xfId="45717"/>
    <cellStyle name="Обычный 5 2 3 2 2" xfId="45718"/>
    <cellStyle name="Обычный 5 2 3 3" xfId="45719"/>
    <cellStyle name="Обычный 5 2 3 3 2" xfId="45720"/>
    <cellStyle name="Обычный 5 2 3 4" xfId="45721"/>
    <cellStyle name="Обычный 5 2 3_Карта сбора НВВ РЭ 1 полугодие" xfId="45722"/>
    <cellStyle name="Обычный 5 2 4" xfId="34582"/>
    <cellStyle name="Обычный 5 2 4 2" xfId="45723"/>
    <cellStyle name="Обычный 5 2 4 2 2" xfId="45724"/>
    <cellStyle name="Обычный 5 2 4 3" xfId="45725"/>
    <cellStyle name="Обычный 5 2 4 3 2" xfId="45726"/>
    <cellStyle name="Обычный 5 2 4 4" xfId="45727"/>
    <cellStyle name="Обычный 5 2 4_Карта сбора НВВ РЭ 1 полугодие" xfId="45728"/>
    <cellStyle name="Обычный 5 2 5" xfId="34583"/>
    <cellStyle name="Обычный 5 2 5 2" xfId="45729"/>
    <cellStyle name="Обычный 5 2 5 2 2" xfId="45730"/>
    <cellStyle name="Обычный 5 2 5 3" xfId="45731"/>
    <cellStyle name="Обычный 5 2 5 3 2" xfId="45732"/>
    <cellStyle name="Обычный 5 2 5 4" xfId="45733"/>
    <cellStyle name="Обычный 5 2 5_Карта сбора НВВ РЭ 1 полугодие" xfId="45734"/>
    <cellStyle name="Обычный 5 2 6" xfId="45735"/>
    <cellStyle name="Обычный 5 2_Карта сбора НВВ РЭ 1 полугодие" xfId="45736"/>
    <cellStyle name="Обычный 5 20" xfId="48264"/>
    <cellStyle name="Обычный 5 20 2" xfId="48265"/>
    <cellStyle name="Обычный 5 20 2 2" xfId="48266"/>
    <cellStyle name="Обычный 5 20 3" xfId="48267"/>
    <cellStyle name="Обычный 5 21" xfId="48268"/>
    <cellStyle name="Обычный 5 21 2" xfId="48269"/>
    <cellStyle name="Обычный 5 21 2 2" xfId="48270"/>
    <cellStyle name="Обычный 5 21 3" xfId="48271"/>
    <cellStyle name="Обычный 5 22" xfId="48272"/>
    <cellStyle name="Обычный 5 22 2" xfId="48273"/>
    <cellStyle name="Обычный 5 22 2 2" xfId="48274"/>
    <cellStyle name="Обычный 5 22 3" xfId="48275"/>
    <cellStyle name="Обычный 5 23" xfId="48276"/>
    <cellStyle name="Обычный 5 23 2" xfId="48277"/>
    <cellStyle name="Обычный 5 23 2 2" xfId="48278"/>
    <cellStyle name="Обычный 5 23 3" xfId="48279"/>
    <cellStyle name="Обычный 5 24" xfId="48280"/>
    <cellStyle name="Обычный 5 24 2" xfId="48281"/>
    <cellStyle name="Обычный 5 24 2 2" xfId="48282"/>
    <cellStyle name="Обычный 5 24 3" xfId="48283"/>
    <cellStyle name="Обычный 5 25" xfId="48284"/>
    <cellStyle name="Обычный 5 25 2" xfId="48285"/>
    <cellStyle name="Обычный 5 25 2 2" xfId="48286"/>
    <cellStyle name="Обычный 5 25 3" xfId="48287"/>
    <cellStyle name="Обычный 5 26" xfId="48288"/>
    <cellStyle name="Обычный 5 26 2" xfId="48289"/>
    <cellStyle name="Обычный 5 26 2 2" xfId="48290"/>
    <cellStyle name="Обычный 5 26 3" xfId="48291"/>
    <cellStyle name="Обычный 5 27" xfId="48292"/>
    <cellStyle name="Обычный 5 27 2" xfId="48293"/>
    <cellStyle name="Обычный 5 27 2 2" xfId="48294"/>
    <cellStyle name="Обычный 5 27 3" xfId="48295"/>
    <cellStyle name="Обычный 5 28" xfId="48296"/>
    <cellStyle name="Обычный 5 28 2" xfId="48297"/>
    <cellStyle name="Обычный 5 28 2 2" xfId="48298"/>
    <cellStyle name="Обычный 5 28 3" xfId="48299"/>
    <cellStyle name="Обычный 5 29" xfId="48300"/>
    <cellStyle name="Обычный 5 29 2" xfId="48301"/>
    <cellStyle name="Обычный 5 29 2 2" xfId="48302"/>
    <cellStyle name="Обычный 5 29 3" xfId="48303"/>
    <cellStyle name="Обычный 5 3" xfId="2055"/>
    <cellStyle name="Обычный 5 3 2" xfId="45737"/>
    <cellStyle name="Обычный 5 3_Карта сбора НВВ РЭ 1 полугодие" xfId="45738"/>
    <cellStyle name="Обычный 5 30" xfId="48304"/>
    <cellStyle name="Обычный 5 30 2" xfId="48305"/>
    <cellStyle name="Обычный 5 30 2 2" xfId="48306"/>
    <cellStyle name="Обычный 5 30 3" xfId="48307"/>
    <cellStyle name="Обычный 5 31" xfId="48308"/>
    <cellStyle name="Обычный 5 31 2" xfId="48309"/>
    <cellStyle name="Обычный 5 31 2 2" xfId="48310"/>
    <cellStyle name="Обычный 5 31 3" xfId="48311"/>
    <cellStyle name="Обычный 5 32" xfId="48312"/>
    <cellStyle name="Обычный 5 32 2" xfId="48313"/>
    <cellStyle name="Обычный 5 32 2 2" xfId="48314"/>
    <cellStyle name="Обычный 5 32 3" xfId="48315"/>
    <cellStyle name="Обычный 5 33" xfId="48316"/>
    <cellStyle name="Обычный 5 33 2" xfId="48317"/>
    <cellStyle name="Обычный 5 33 2 2" xfId="48318"/>
    <cellStyle name="Обычный 5 33 3" xfId="48319"/>
    <cellStyle name="Обычный 5 34" xfId="48320"/>
    <cellStyle name="Обычный 5 34 2" xfId="48321"/>
    <cellStyle name="Обычный 5 34 2 2" xfId="48322"/>
    <cellStyle name="Обычный 5 34 3" xfId="48323"/>
    <cellStyle name="Обычный 5 35" xfId="48324"/>
    <cellStyle name="Обычный 5 35 2" xfId="48325"/>
    <cellStyle name="Обычный 5 35 2 2" xfId="48326"/>
    <cellStyle name="Обычный 5 35 3" xfId="48327"/>
    <cellStyle name="Обычный 5 36" xfId="48328"/>
    <cellStyle name="Обычный 5 36 2" xfId="48329"/>
    <cellStyle name="Обычный 5 36 2 2" xfId="48330"/>
    <cellStyle name="Обычный 5 36 3" xfId="48331"/>
    <cellStyle name="Обычный 5 37" xfId="48332"/>
    <cellStyle name="Обычный 5 37 2" xfId="48333"/>
    <cellStyle name="Обычный 5 37 2 2" xfId="48334"/>
    <cellStyle name="Обычный 5 37 3" xfId="48335"/>
    <cellStyle name="Обычный 5 38" xfId="48336"/>
    <cellStyle name="Обычный 5 38 2" xfId="48337"/>
    <cellStyle name="Обычный 5 38 2 2" xfId="48338"/>
    <cellStyle name="Обычный 5 38 3" xfId="48339"/>
    <cellStyle name="Обычный 5 39" xfId="48340"/>
    <cellStyle name="Обычный 5 39 2" xfId="48341"/>
    <cellStyle name="Обычный 5 39 2 2" xfId="48342"/>
    <cellStyle name="Обычный 5 39 3" xfId="48343"/>
    <cellStyle name="Обычный 5 4" xfId="2056"/>
    <cellStyle name="Обычный 5 4 2" xfId="34584"/>
    <cellStyle name="Обычный 5 4 2 2" xfId="45739"/>
    <cellStyle name="Обычный 5 4 2_Карта сбора НВВ РЭ 1 полугодие" xfId="45740"/>
    <cellStyle name="Обычный 5 4 3" xfId="45741"/>
    <cellStyle name="Обычный 5 4_Карта сбора НВВ РЭ 1 полугодие" xfId="45742"/>
    <cellStyle name="Обычный 5 40" xfId="48344"/>
    <cellStyle name="Обычный 5 40 2" xfId="48345"/>
    <cellStyle name="Обычный 5 40 2 2" xfId="48346"/>
    <cellStyle name="Обычный 5 40 3" xfId="48347"/>
    <cellStyle name="Обычный 5 41" xfId="48348"/>
    <cellStyle name="Обычный 5 41 2" xfId="48349"/>
    <cellStyle name="Обычный 5 41 2 2" xfId="48350"/>
    <cellStyle name="Обычный 5 41 3" xfId="48351"/>
    <cellStyle name="Обычный 5 42" xfId="48352"/>
    <cellStyle name="Обычный 5 42 2" xfId="48353"/>
    <cellStyle name="Обычный 5 42 2 2" xfId="48354"/>
    <cellStyle name="Обычный 5 42 3" xfId="48355"/>
    <cellStyle name="Обычный 5 43" xfId="48356"/>
    <cellStyle name="Обычный 5 43 2" xfId="48357"/>
    <cellStyle name="Обычный 5 43 2 2" xfId="48358"/>
    <cellStyle name="Обычный 5 43 3" xfId="48359"/>
    <cellStyle name="Обычный 5 44" xfId="48360"/>
    <cellStyle name="Обычный 5 44 2" xfId="48361"/>
    <cellStyle name="Обычный 5 44 2 2" xfId="48362"/>
    <cellStyle name="Обычный 5 44 3" xfId="48363"/>
    <cellStyle name="Обычный 5 45" xfId="48364"/>
    <cellStyle name="Обычный 5 45 2" xfId="48365"/>
    <cellStyle name="Обычный 5 45 2 2" xfId="48366"/>
    <cellStyle name="Обычный 5 45 3" xfId="48367"/>
    <cellStyle name="Обычный 5 46" xfId="48368"/>
    <cellStyle name="Обычный 5 46 2" xfId="48369"/>
    <cellStyle name="Обычный 5 46 2 2" xfId="48370"/>
    <cellStyle name="Обычный 5 46 3" xfId="48371"/>
    <cellStyle name="Обычный 5 47" xfId="48372"/>
    <cellStyle name="Обычный 5 47 2" xfId="48373"/>
    <cellStyle name="Обычный 5 47 2 2" xfId="48374"/>
    <cellStyle name="Обычный 5 47 3" xfId="48375"/>
    <cellStyle name="Обычный 5 5" xfId="2057"/>
    <cellStyle name="Обычный 5 5 2" xfId="34585"/>
    <cellStyle name="Обычный 5 5 2 2" xfId="45743"/>
    <cellStyle name="Обычный 5 5 2_Карта сбора НВВ РЭ 1 полугодие" xfId="45744"/>
    <cellStyle name="Обычный 5 5 3" xfId="45745"/>
    <cellStyle name="Обычный 5 5_Карта сбора НВВ РЭ 1 полугодие" xfId="45746"/>
    <cellStyle name="Обычный 5 6" xfId="2058"/>
    <cellStyle name="Обычный 5 6 2" xfId="34586"/>
    <cellStyle name="Обычный 5 6 2 2" xfId="45747"/>
    <cellStyle name="Обычный 5 6 2_Карта сбора НВВ РЭ 1 полугодие" xfId="45748"/>
    <cellStyle name="Обычный 5 6 3" xfId="45749"/>
    <cellStyle name="Обычный 5 6_Карта сбора НВВ РЭ 1 полугодие" xfId="45750"/>
    <cellStyle name="Обычный 5 7" xfId="2059"/>
    <cellStyle name="Обычный 5 7 2" xfId="45751"/>
    <cellStyle name="Обычный 5 7 2 2" xfId="48376"/>
    <cellStyle name="Обычный 5 7 3" xfId="48377"/>
    <cellStyle name="Обычный 5 7_Карта сбора НВВ РЭ 1 полугодие" xfId="45752"/>
    <cellStyle name="Обычный 5 8" xfId="2060"/>
    <cellStyle name="Обычный 5 8 2" xfId="45753"/>
    <cellStyle name="Обычный 5 8 2 2" xfId="48378"/>
    <cellStyle name="Обычный 5 8 3" xfId="48379"/>
    <cellStyle name="Обычный 5 8_Карта сбора НВВ РЭ 1 полугодие" xfId="45754"/>
    <cellStyle name="Обычный 5 9" xfId="2061"/>
    <cellStyle name="Обычный 5 9 2" xfId="45755"/>
    <cellStyle name="Обычный 5 9 2 2" xfId="48380"/>
    <cellStyle name="Обычный 5 9 3" xfId="48381"/>
    <cellStyle name="Обычный 5 9_Карта сбора НВВ РЭ 1 полугодие" xfId="45756"/>
    <cellStyle name="Обычный 5_2. Приложение Доп материалы согласованияБП_БП" xfId="2062"/>
    <cellStyle name="Обычный 50" xfId="2063"/>
    <cellStyle name="Обычный 50 2" xfId="5002"/>
    <cellStyle name="Обычный 50 2 2" xfId="5171"/>
    <cellStyle name="Обычный 50 2 2 2" xfId="38242"/>
    <cellStyle name="Обычный 50 2 3" xfId="34587"/>
    <cellStyle name="Обычный 50 2 3 2" xfId="39124"/>
    <cellStyle name="Обычный 50 2 4" xfId="39125"/>
    <cellStyle name="Обычный 50 3" xfId="34588"/>
    <cellStyle name="Обычный 50 3 2" xfId="39126"/>
    <cellStyle name="Обычный 50 4" xfId="39127"/>
    <cellStyle name="Обычный 50_Карта сбора НВВ РЭ 1 полугодие" xfId="45757"/>
    <cellStyle name="Обычный 51" xfId="2064"/>
    <cellStyle name="Обычный 51 2" xfId="45758"/>
    <cellStyle name="Обычный 51_Карта сбора НВВ РЭ 1 полугодие" xfId="45759"/>
    <cellStyle name="Обычный 52" xfId="2065"/>
    <cellStyle name="Обычный 52 2" xfId="45760"/>
    <cellStyle name="Обычный 52_Карта сбора НВВ РЭ 1 полугодие" xfId="45761"/>
    <cellStyle name="Обычный 53" xfId="2066"/>
    <cellStyle name="Обычный 53 2" xfId="45762"/>
    <cellStyle name="Обычный 53_Карта сбора НВВ РЭ 1 полугодие" xfId="45763"/>
    <cellStyle name="Обычный 54" xfId="2067"/>
    <cellStyle name="Обычный 54 2" xfId="45764"/>
    <cellStyle name="Обычный 54_Карта сбора НВВ РЭ 1 полугодие" xfId="45765"/>
    <cellStyle name="Обычный 55" xfId="2068"/>
    <cellStyle name="Обычный 55 2" xfId="45766"/>
    <cellStyle name="Обычный 55_Карта сбора НВВ РЭ 1 полугодие" xfId="45767"/>
    <cellStyle name="Обычный 56" xfId="2069"/>
    <cellStyle name="Обычный 56 2" xfId="45768"/>
    <cellStyle name="Обычный 56_Карта сбора НВВ РЭ 1 полугодие" xfId="45769"/>
    <cellStyle name="Обычный 57" xfId="2070"/>
    <cellStyle name="Обычный 57 2" xfId="45770"/>
    <cellStyle name="Обычный 57_Карта сбора НВВ РЭ 1 полугодие" xfId="45771"/>
    <cellStyle name="Обычный 58" xfId="2071"/>
    <cellStyle name="Обычный 58 2" xfId="45772"/>
    <cellStyle name="Обычный 58_Карта сбора НВВ РЭ 1 полугодие" xfId="45773"/>
    <cellStyle name="Обычный 59" xfId="2072"/>
    <cellStyle name="Обычный 59 2" xfId="45774"/>
    <cellStyle name="Обычный 59_Карта сбора НВВ РЭ 1 полугодие" xfId="45775"/>
    <cellStyle name="Обычный 6" xfId="186"/>
    <cellStyle name="Обычный 6 10" xfId="45776"/>
    <cellStyle name="Обычный 6 10 2" xfId="45777"/>
    <cellStyle name="Обычный 6 10_Карта сбора НВВ РЭ 1 полугодие" xfId="45778"/>
    <cellStyle name="Обычный 6 11" xfId="45779"/>
    <cellStyle name="Обычный 6 11 2" xfId="45780"/>
    <cellStyle name="Обычный 6 11_Карта сбора НВВ РЭ 1 полугодие" xfId="45781"/>
    <cellStyle name="Обычный 6 12" xfId="45782"/>
    <cellStyle name="Обычный 6 13" xfId="48382"/>
    <cellStyle name="Обычный 6 14" xfId="48383"/>
    <cellStyle name="Обычный 6 15" xfId="48384"/>
    <cellStyle name="Обычный 6 16" xfId="48385"/>
    <cellStyle name="Обычный 6 17" xfId="48386"/>
    <cellStyle name="Обычный 6 18" xfId="48387"/>
    <cellStyle name="Обычный 6 19" xfId="48388"/>
    <cellStyle name="Обычный 6 2" xfId="285"/>
    <cellStyle name="Обычный 6 2 2" xfId="2073"/>
    <cellStyle name="Обычный 6 2 2 2" xfId="45783"/>
    <cellStyle name="Обычный 6 2 2_Карта сбора НВВ РЭ 1 полугодие" xfId="45784"/>
    <cellStyle name="Обычный 6 2 3" xfId="2074"/>
    <cellStyle name="Обычный 6 2 4" xfId="2075"/>
    <cellStyle name="Обычный 6 2 5" xfId="45785"/>
    <cellStyle name="Обычный 6 2_Карта сбора НВВ РЭ 1 полугодие" xfId="45786"/>
    <cellStyle name="Обычный 6 3" xfId="2076"/>
    <cellStyle name="Обычный 6 3 2" xfId="45787"/>
    <cellStyle name="Обычный 6 3_Карта сбора НВВ РЭ 1 полугодие" xfId="45788"/>
    <cellStyle name="Обычный 6 4" xfId="2077"/>
    <cellStyle name="Обычный 6 4 2" xfId="45789"/>
    <cellStyle name="Обычный 6 4 2 2" xfId="45790"/>
    <cellStyle name="Обычный 6 4 2_Карта сбора НВВ РЭ 1 полугодие" xfId="45791"/>
    <cellStyle name="Обычный 6 4 3" xfId="45792"/>
    <cellStyle name="Обычный 6 4_Карта сбора НВВ РЭ 1 полугодие" xfId="45793"/>
    <cellStyle name="Обычный 6 5" xfId="2078"/>
    <cellStyle name="Обычный 6 5 2" xfId="45794"/>
    <cellStyle name="Обычный 6 5 2 2" xfId="45795"/>
    <cellStyle name="Обычный 6 5 2_Карта сбора НВВ РЭ 1 полугодие" xfId="45796"/>
    <cellStyle name="Обычный 6 5 3" xfId="45797"/>
    <cellStyle name="Обычный 6 5_Карта сбора НВВ РЭ 1 полугодие" xfId="45798"/>
    <cellStyle name="Обычный 6 6" xfId="39128"/>
    <cellStyle name="Обычный 6 6 2" xfId="45799"/>
    <cellStyle name="Обычный 6 6_Карта сбора НВВ РЭ 1 полугодие" xfId="45800"/>
    <cellStyle name="Обычный 6 7" xfId="45801"/>
    <cellStyle name="Обычный 6 7 2" xfId="45802"/>
    <cellStyle name="Обычный 6 7_Карта сбора НВВ РЭ 1 полугодие" xfId="45803"/>
    <cellStyle name="Обычный 6 8" xfId="45804"/>
    <cellStyle name="Обычный 6 8 2" xfId="45805"/>
    <cellStyle name="Обычный 6 8_Карта сбора НВВ РЭ 1 полугодие" xfId="45806"/>
    <cellStyle name="Обычный 6 9" xfId="45807"/>
    <cellStyle name="Обычный 6 9 2" xfId="45808"/>
    <cellStyle name="Обычный 6 9_Карта сбора НВВ РЭ 1 полугодие" xfId="45809"/>
    <cellStyle name="Обычный 6_2. Приложение Доп материалы согласованияБП_БП" xfId="2079"/>
    <cellStyle name="Обычный 60" xfId="2080"/>
    <cellStyle name="Обычный 60 2" xfId="45810"/>
    <cellStyle name="Обычный 60_Карта сбора НВВ РЭ 1 полугодие" xfId="45811"/>
    <cellStyle name="Обычный 61" xfId="2081"/>
    <cellStyle name="Обычный 61 10" xfId="45812"/>
    <cellStyle name="Обычный 61 11" xfId="45813"/>
    <cellStyle name="Обычный 61 12" xfId="45814"/>
    <cellStyle name="Обычный 61 2" xfId="45815"/>
    <cellStyle name="Обычный 61 3" xfId="45816"/>
    <cellStyle name="Обычный 61 4" xfId="45817"/>
    <cellStyle name="Обычный 61 5" xfId="45818"/>
    <cellStyle name="Обычный 61 6" xfId="45819"/>
    <cellStyle name="Обычный 61 7" xfId="45820"/>
    <cellStyle name="Обычный 61 8" xfId="45821"/>
    <cellStyle name="Обычный 61 9" xfId="45822"/>
    <cellStyle name="Обычный 61_Карта сбора НВВ РЭ 1 полугодие" xfId="45823"/>
    <cellStyle name="Обычный 62" xfId="2082"/>
    <cellStyle name="Обычный 62 2" xfId="45824"/>
    <cellStyle name="Обычный 62_Карта сбора НВВ РЭ 1 полугодие" xfId="45825"/>
    <cellStyle name="Обычный 63" xfId="2083"/>
    <cellStyle name="Обычный 63 2" xfId="45826"/>
    <cellStyle name="Обычный 63_Карта сбора НВВ РЭ 1 полугодие" xfId="45827"/>
    <cellStyle name="Обычный 64" xfId="2084"/>
    <cellStyle name="Обычный 64 2" xfId="45828"/>
    <cellStyle name="Обычный 64_Карта сбора НВВ РЭ 1 полугодие" xfId="45829"/>
    <cellStyle name="Обычный 65" xfId="2085"/>
    <cellStyle name="Обычный 65 2" xfId="45830"/>
    <cellStyle name="Обычный 65_Карта сбора НВВ РЭ 1 полугодие" xfId="45831"/>
    <cellStyle name="Обычный 66" xfId="2709"/>
    <cellStyle name="Обычный 66 2" xfId="34589"/>
    <cellStyle name="Обычный 66 2 2" xfId="45832"/>
    <cellStyle name="Обычный 66 3" xfId="45833"/>
    <cellStyle name="Обычный 66 3 2" xfId="45834"/>
    <cellStyle name="Обычный 66 4" xfId="45835"/>
    <cellStyle name="Обычный 66_Карта сбора НВВ РЭ 1 полугодие" xfId="45836"/>
    <cellStyle name="Обычный 67" xfId="5001"/>
    <cellStyle name="Обычный 68" xfId="2086"/>
    <cellStyle name="Обычный 68 2" xfId="45837"/>
    <cellStyle name="Обычный 68_Карта сбора НВВ РЭ 1 полугодие" xfId="45838"/>
    <cellStyle name="Обычный 69" xfId="2087"/>
    <cellStyle name="Обычный 69 2" xfId="45839"/>
    <cellStyle name="Обычный 69_Карта сбора НВВ РЭ 1 полугодие" xfId="45840"/>
    <cellStyle name="Обычный 7" xfId="187"/>
    <cellStyle name="Обычный 7 10" xfId="38452"/>
    <cellStyle name="Обычный 7 11" xfId="38453"/>
    <cellStyle name="Обычный 7 2" xfId="188"/>
    <cellStyle name="Обычный 7 2 2" xfId="2088"/>
    <cellStyle name="Обычный 7 2 2 2" xfId="34590"/>
    <cellStyle name="Обычный 7 2 2_Карта сбора НВВ РЭ 1 полугодие" xfId="45841"/>
    <cellStyle name="Обычный 7 2 3" xfId="45842"/>
    <cellStyle name="Обычный 7 2 3 2" xfId="45843"/>
    <cellStyle name="Обычный 7 2 3 2 2" xfId="45844"/>
    <cellStyle name="Обычный 7 2 3 3" xfId="45845"/>
    <cellStyle name="Обычный 7 2 4" xfId="45846"/>
    <cellStyle name="Обычный 7 2 4 2" xfId="45847"/>
    <cellStyle name="Обычный 7 2 5" xfId="45848"/>
    <cellStyle name="Обычный 7 3" xfId="534"/>
    <cellStyle name="Обычный 7 3 2" xfId="45849"/>
    <cellStyle name="Обычный 7 3_Карта сбора НВВ РЭ 1 полугодие" xfId="45850"/>
    <cellStyle name="Обычный 7 4" xfId="2089"/>
    <cellStyle name="Обычный 7 4 2" xfId="45851"/>
    <cellStyle name="Обычный 7 4 2 2" xfId="45852"/>
    <cellStyle name="Обычный 7 4 2_Карта сбора НВВ РЭ 1 полугодие" xfId="45853"/>
    <cellStyle name="Обычный 7 4_Карта сбора НВВ РЭ 1 полугодие" xfId="45854"/>
    <cellStyle name="Обычный 7 5" xfId="2090"/>
    <cellStyle name="Обычный 7 5 2" xfId="45855"/>
    <cellStyle name="Обычный 7 5_Карта сбора НВВ РЭ 1 полугодие" xfId="45856"/>
    <cellStyle name="Обычный 7 6" xfId="2091"/>
    <cellStyle name="Обычный 7 6 2" xfId="45857"/>
    <cellStyle name="Обычный 7 6_Карта сбора НВВ РЭ 1 полугодие" xfId="45858"/>
    <cellStyle name="Обычный 7 7" xfId="2092"/>
    <cellStyle name="Обычный 7 8" xfId="34591"/>
    <cellStyle name="Обычный 7 9" xfId="38454"/>
    <cellStyle name="Обычный 7_Итоги тариф. кампании 2011_коррек" xfId="2093"/>
    <cellStyle name="Обычный 70" xfId="2094"/>
    <cellStyle name="Обычный 70 2" xfId="45859"/>
    <cellStyle name="Обычный 70_Карта сбора НВВ РЭ 1 полугодие" xfId="45860"/>
    <cellStyle name="Обычный 71" xfId="2095"/>
    <cellStyle name="Обычный 71 2" xfId="45861"/>
    <cellStyle name="Обычный 71_Карта сбора НВВ РЭ 1 полугодие" xfId="45862"/>
    <cellStyle name="Обычный 72" xfId="2096"/>
    <cellStyle name="Обычный 72 2" xfId="45863"/>
    <cellStyle name="Обычный 72_Карта сбора НВВ РЭ 1 полугодие" xfId="45864"/>
    <cellStyle name="Обычный 73" xfId="2097"/>
    <cellStyle name="Обычный 73 2" xfId="45865"/>
    <cellStyle name="Обычный 73_Карта сбора НВВ РЭ 1 полугодие" xfId="45866"/>
    <cellStyle name="Обычный 74" xfId="2098"/>
    <cellStyle name="Обычный 74 2" xfId="45867"/>
    <cellStyle name="Обычный 74_Карта сбора НВВ РЭ 1 полугодие" xfId="45868"/>
    <cellStyle name="Обычный 75" xfId="2099"/>
    <cellStyle name="Обычный 75 2" xfId="45869"/>
    <cellStyle name="Обычный 75_Карта сбора НВВ РЭ 1 полугодие" xfId="45870"/>
    <cellStyle name="Обычный 76" xfId="2100"/>
    <cellStyle name="Обычный 76 2" xfId="45871"/>
    <cellStyle name="Обычный 76_Карта сбора НВВ РЭ 1 полугодие" xfId="45872"/>
    <cellStyle name="Обычный 77" xfId="2101"/>
    <cellStyle name="Обычный 77 2" xfId="45873"/>
    <cellStyle name="Обычный 77_Карта сбора НВВ РЭ 1 полугодие" xfId="45874"/>
    <cellStyle name="Обычный 78" xfId="2102"/>
    <cellStyle name="Обычный 78 2" xfId="45875"/>
    <cellStyle name="Обычный 78_Карта сбора НВВ РЭ 1 полугодие" xfId="45876"/>
    <cellStyle name="Обычный 79" xfId="2103"/>
    <cellStyle name="Обычный 79 2" xfId="45877"/>
    <cellStyle name="Обычный 79_Карта сбора НВВ РЭ 1 полугодие" xfId="45878"/>
    <cellStyle name="Обычный 8" xfId="189"/>
    <cellStyle name="Обычный 8 10" xfId="38455"/>
    <cellStyle name="Обычный 8 11" xfId="38456"/>
    <cellStyle name="Обычный 8 2" xfId="535"/>
    <cellStyle name="Обычный 8 2 2" xfId="34592"/>
    <cellStyle name="Обычный 8 2 2 2" xfId="45879"/>
    <cellStyle name="Обычный 8 2 2_Карта сбора НВВ РЭ 1 полугодие" xfId="45880"/>
    <cellStyle name="Обычный 8 2 3" xfId="45881"/>
    <cellStyle name="Обычный 8 3" xfId="2104"/>
    <cellStyle name="Обычный 8 4" xfId="2105"/>
    <cellStyle name="Обычный 8 4 2" xfId="45882"/>
    <cellStyle name="Обычный 8 4_Карта сбора НВВ РЭ 1 полугодие" xfId="45883"/>
    <cellStyle name="Обычный 8 5" xfId="4014"/>
    <cellStyle name="Обычный 8 5 2" xfId="34593"/>
    <cellStyle name="Обычный 8 5_Карта сбора НВВ РЭ 1 полугодие" xfId="45884"/>
    <cellStyle name="Обычный 8 6" xfId="38457"/>
    <cellStyle name="Обычный 8 7" xfId="38458"/>
    <cellStyle name="Обычный 8 8" xfId="38459"/>
    <cellStyle name="Обычный 8 9" xfId="38460"/>
    <cellStyle name="Обычный 8_Копия (Приложение 4 3)_вставка значения" xfId="2106"/>
    <cellStyle name="Обычный 80" xfId="2107"/>
    <cellStyle name="Обычный 80 2" xfId="45885"/>
    <cellStyle name="Обычный 80_Карта сбора НВВ РЭ 1 полугодие" xfId="45886"/>
    <cellStyle name="Обычный 81" xfId="2108"/>
    <cellStyle name="Обычный 81 2" xfId="45887"/>
    <cellStyle name="Обычный 81_Карта сбора НВВ РЭ 1 полугодие" xfId="45888"/>
    <cellStyle name="Обычный 82" xfId="2109"/>
    <cellStyle name="Обычный 82 2" xfId="45889"/>
    <cellStyle name="Обычный 82_Карта сбора НВВ РЭ 1 полугодие" xfId="45890"/>
    <cellStyle name="Обычный 83" xfId="2110"/>
    <cellStyle name="Обычный 83 2" xfId="45891"/>
    <cellStyle name="Обычный 83_Карта сбора НВВ РЭ 1 полугодие" xfId="45892"/>
    <cellStyle name="Обычный 84" xfId="2111"/>
    <cellStyle name="Обычный 84 2" xfId="45893"/>
    <cellStyle name="Обычный 84_Карта сбора НВВ РЭ 1 полугодие" xfId="45894"/>
    <cellStyle name="Обычный 85" xfId="2112"/>
    <cellStyle name="Обычный 85 2" xfId="45895"/>
    <cellStyle name="Обычный 85_Карта сбора НВВ РЭ 1 полугодие" xfId="45896"/>
    <cellStyle name="Обычный 86" xfId="2113"/>
    <cellStyle name="Обычный 86 2" xfId="45897"/>
    <cellStyle name="Обычный 86_Карта сбора НВВ РЭ 1 полугодие" xfId="45898"/>
    <cellStyle name="Обычный 87" xfId="2114"/>
    <cellStyle name="Обычный 87 10" xfId="45899"/>
    <cellStyle name="Обычный 87 11" xfId="45900"/>
    <cellStyle name="Обычный 87 12" xfId="45901"/>
    <cellStyle name="Обычный 87 13" xfId="45902"/>
    <cellStyle name="Обычный 87 14" xfId="45903"/>
    <cellStyle name="Обычный 87 15" xfId="45904"/>
    <cellStyle name="Обычный 87 16" xfId="45905"/>
    <cellStyle name="Обычный 87 17" xfId="45906"/>
    <cellStyle name="Обычный 87 18" xfId="45907"/>
    <cellStyle name="Обычный 87 19" xfId="45908"/>
    <cellStyle name="Обычный 87 2" xfId="45909"/>
    <cellStyle name="Обычный 87 20" xfId="45910"/>
    <cellStyle name="Обычный 87 21" xfId="45911"/>
    <cellStyle name="Обычный 87 3" xfId="45912"/>
    <cellStyle name="Обычный 87 4" xfId="45913"/>
    <cellStyle name="Обычный 87 5" xfId="45914"/>
    <cellStyle name="Обычный 87 6" xfId="45915"/>
    <cellStyle name="Обычный 87 7" xfId="45916"/>
    <cellStyle name="Обычный 87 8" xfId="45917"/>
    <cellStyle name="Обычный 87 9" xfId="45918"/>
    <cellStyle name="Обычный 87_Карта сбора НВВ РЭ 1 полугодие" xfId="45919"/>
    <cellStyle name="Обычный 88" xfId="2115"/>
    <cellStyle name="Обычный 88 2" xfId="45920"/>
    <cellStyle name="Обычный 88_Карта сбора НВВ РЭ 1 полугодие" xfId="45921"/>
    <cellStyle name="Обычный 89" xfId="2116"/>
    <cellStyle name="Обычный 89 2" xfId="45922"/>
    <cellStyle name="Обычный 89_Карта сбора НВВ РЭ 1 полугодие" xfId="45923"/>
    <cellStyle name="Обычный 9" xfId="190"/>
    <cellStyle name="Обычный 9 10" xfId="47522"/>
    <cellStyle name="Обычный 9 11" xfId="47523"/>
    <cellStyle name="Обычный 9 12" xfId="47524"/>
    <cellStyle name="Обычный 9 13" xfId="47525"/>
    <cellStyle name="Обычный 9 14" xfId="47526"/>
    <cellStyle name="Обычный 9 15" xfId="47527"/>
    <cellStyle name="Обычный 9 16" xfId="47528"/>
    <cellStyle name="Обычный 9 17" xfId="47529"/>
    <cellStyle name="Обычный 9 18" xfId="47530"/>
    <cellStyle name="Обычный 9 19" xfId="47531"/>
    <cellStyle name="Обычный 9 2" xfId="2117"/>
    <cellStyle name="Обычный 9 2 2" xfId="45924"/>
    <cellStyle name="Обычный 9 2 2 2" xfId="45925"/>
    <cellStyle name="Обычный 9 2 2_Карта сбора НВВ РЭ 1 полугодие" xfId="45926"/>
    <cellStyle name="Обычный 9 2 3" xfId="45927"/>
    <cellStyle name="Обычный 9 2 3 2" xfId="45928"/>
    <cellStyle name="Обычный 9 2 4" xfId="45929"/>
    <cellStyle name="Обычный 9 2 4 2" xfId="45930"/>
    <cellStyle name="Обычный 9 2 5" xfId="45931"/>
    <cellStyle name="Обычный 9 2_Карта сбора НВВ РЭ 1 полугодие" xfId="45932"/>
    <cellStyle name="Обычный 9 20" xfId="47532"/>
    <cellStyle name="Обычный 9 21" xfId="47533"/>
    <cellStyle name="Обычный 9 22" xfId="47534"/>
    <cellStyle name="Обычный 9 23" xfId="47535"/>
    <cellStyle name="Обычный 9 24" xfId="47536"/>
    <cellStyle name="Обычный 9 25" xfId="47537"/>
    <cellStyle name="Обычный 9 26" xfId="47538"/>
    <cellStyle name="Обычный 9 27" xfId="47539"/>
    <cellStyle name="Обычный 9 28" xfId="47540"/>
    <cellStyle name="Обычный 9 29" xfId="47541"/>
    <cellStyle name="Обычный 9 3" xfId="2118"/>
    <cellStyle name="Обычный 9 3 2" xfId="5151"/>
    <cellStyle name="Обычный 9 3 2 2" xfId="39129"/>
    <cellStyle name="Обычный 9 3 3" xfId="34594"/>
    <cellStyle name="Обычный 9 3 3 2" xfId="39130"/>
    <cellStyle name="Обычный 9 3 4" xfId="39131"/>
    <cellStyle name="Обычный 9 30" xfId="47542"/>
    <cellStyle name="Обычный 9 31" xfId="47543"/>
    <cellStyle name="Обычный 9 32" xfId="47544"/>
    <cellStyle name="Обычный 9 33" xfId="47545"/>
    <cellStyle name="Обычный 9 34" xfId="47546"/>
    <cellStyle name="Обычный 9 35" xfId="47547"/>
    <cellStyle name="Обычный 9 36" xfId="47548"/>
    <cellStyle name="Обычный 9 4" xfId="4015"/>
    <cellStyle name="Обычный 9 4 2" xfId="34595"/>
    <cellStyle name="Обычный 9 4_Карта сбора НВВ РЭ 1 полугодие" xfId="45933"/>
    <cellStyle name="Обычный 9 5" xfId="45934"/>
    <cellStyle name="Обычный 9 6" xfId="47549"/>
    <cellStyle name="Обычный 9 7" xfId="47550"/>
    <cellStyle name="Обычный 9 8" xfId="47551"/>
    <cellStyle name="Обычный 9 9" xfId="47552"/>
    <cellStyle name="Обычный 9_Карта сбора НВВ РЭ 1 полугодие" xfId="45935"/>
    <cellStyle name="Обычный 90" xfId="2119"/>
    <cellStyle name="Обычный 90 2" xfId="45936"/>
    <cellStyle name="Обычный 90_Карта сбора НВВ РЭ 1 полугодие" xfId="45937"/>
    <cellStyle name="Обычный 91" xfId="2120"/>
    <cellStyle name="Обычный 91 2" xfId="45938"/>
    <cellStyle name="Обычный 91_Карта сбора НВВ РЭ 1 полугодие" xfId="45939"/>
    <cellStyle name="Обычный 92" xfId="2121"/>
    <cellStyle name="Обычный 92 2" xfId="45940"/>
    <cellStyle name="Обычный 92_Карта сбора НВВ РЭ 1 полугодие" xfId="45941"/>
    <cellStyle name="Обычный 93" xfId="2122"/>
    <cellStyle name="Обычный 93 2" xfId="45942"/>
    <cellStyle name="Обычный 93_Карта сбора НВВ РЭ 1 полугодие" xfId="45943"/>
    <cellStyle name="Обычный 94" xfId="2123"/>
    <cellStyle name="Обычный 94 2" xfId="45944"/>
    <cellStyle name="Обычный 94_Карта сбора НВВ РЭ 1 полугодие" xfId="45945"/>
    <cellStyle name="Обычный 95" xfId="2124"/>
    <cellStyle name="Обычный 95 2" xfId="45946"/>
    <cellStyle name="Обычный 95_Карта сбора НВВ РЭ 1 полугодие" xfId="45947"/>
    <cellStyle name="Обычный 96" xfId="2125"/>
    <cellStyle name="Обычный 96 2" xfId="45948"/>
    <cellStyle name="Обычный 96_Карта сбора НВВ РЭ 1 полугодие" xfId="45949"/>
    <cellStyle name="Обычный 97" xfId="2126"/>
    <cellStyle name="Обычный 97 2" xfId="45950"/>
    <cellStyle name="Обычный 97_Карта сбора НВВ РЭ 1 полугодие" xfId="45951"/>
    <cellStyle name="Обычный 98" xfId="2127"/>
    <cellStyle name="Обычный 98 2" xfId="45952"/>
    <cellStyle name="Обычный 98_Карта сбора НВВ РЭ 1 полугодие" xfId="45953"/>
    <cellStyle name="Обычный 99" xfId="2128"/>
    <cellStyle name="Обычный 99 2" xfId="45954"/>
    <cellStyle name="Обычный 99 3" xfId="45955"/>
    <cellStyle name="Обычный 99 4" xfId="45956"/>
    <cellStyle name="Обычный 99 5" xfId="45957"/>
    <cellStyle name="Обычный 99 6" xfId="45958"/>
    <cellStyle name="Обычный 99_Карта сбора НВВ РЭ 1 полугодие" xfId="45959"/>
    <cellStyle name="Обычный_20E2" xfId="48634"/>
    <cellStyle name="Обычный_proverka 2 2" xfId="5172"/>
    <cellStyle name="Обычный_Копия RAB_ВЭ 25 01 10 послед (3)" xfId="48633"/>
    <cellStyle name="Обычный_Копия Кубань" xfId="191"/>
    <cellStyle name="Обычный1" xfId="2129"/>
    <cellStyle name="Обычный1 2" xfId="45960"/>
    <cellStyle name="Обычный1_Карта сбора НВВ РЭ 1 полугодие" xfId="45961"/>
    <cellStyle name="Ошибка" xfId="4016"/>
    <cellStyle name="Ошибка 10" xfId="34596"/>
    <cellStyle name="Ошибка 11" xfId="34597"/>
    <cellStyle name="Ошибка 12" xfId="34598"/>
    <cellStyle name="Ошибка 13" xfId="34599"/>
    <cellStyle name="Ошибка 2" xfId="34600"/>
    <cellStyle name="Ошибка 2 2" xfId="34601"/>
    <cellStyle name="Ошибка 2 3" xfId="34602"/>
    <cellStyle name="Ошибка 2 4" xfId="34603"/>
    <cellStyle name="Ошибка 2 5" xfId="34604"/>
    <cellStyle name="Ошибка 2 6" xfId="34605"/>
    <cellStyle name="Ошибка 2 7" xfId="34606"/>
    <cellStyle name="Ошибка 2 8" xfId="34607"/>
    <cellStyle name="Ошибка 3" xfId="34608"/>
    <cellStyle name="Ошибка 3 2" xfId="34609"/>
    <cellStyle name="Ошибка 3 3" xfId="34610"/>
    <cellStyle name="Ошибка 3 4" xfId="34611"/>
    <cellStyle name="Ошибка 3 5" xfId="34612"/>
    <cellStyle name="Ошибка 3 6" xfId="34613"/>
    <cellStyle name="Ошибка 3 7" xfId="34614"/>
    <cellStyle name="Ошибка 3 8" xfId="34615"/>
    <cellStyle name="Ошибка 4" xfId="34616"/>
    <cellStyle name="Ошибка 4 2" xfId="34617"/>
    <cellStyle name="Ошибка 4 3" xfId="34618"/>
    <cellStyle name="Ошибка 4 4" xfId="34619"/>
    <cellStyle name="Ошибка 4 5" xfId="34620"/>
    <cellStyle name="Ошибка 4 6" xfId="34621"/>
    <cellStyle name="Ошибка 4 7" xfId="34622"/>
    <cellStyle name="Ошибка 4 8" xfId="34623"/>
    <cellStyle name="Ошибка 5" xfId="34624"/>
    <cellStyle name="Ошибка 6" xfId="34625"/>
    <cellStyle name="Ошибка 7" xfId="34626"/>
    <cellStyle name="Ошибка 8" xfId="34627"/>
    <cellStyle name="Ошибка 9" xfId="34628"/>
    <cellStyle name="Ошибка_Карта сбора НВВ РЭ 1 полугодие" xfId="45962"/>
    <cellStyle name="Плохой" xfId="2676" builtinId="27" hidden="1"/>
    <cellStyle name="Плохой" xfId="4243" builtinId="27" hidden="1"/>
    <cellStyle name="Плохой" xfId="4283" builtinId="27" hidden="1"/>
    <cellStyle name="Плохой" xfId="4323" builtinId="27" hidden="1"/>
    <cellStyle name="Плохой" xfId="4365" builtinId="27" hidden="1"/>
    <cellStyle name="Плохой" xfId="4405" builtinId="27" hidden="1"/>
    <cellStyle name="Плохой" xfId="4445" builtinId="27" hidden="1"/>
    <cellStyle name="Плохой" xfId="4485" builtinId="27" hidden="1"/>
    <cellStyle name="Плохой" xfId="4526" builtinId="27" hidden="1"/>
    <cellStyle name="Плохой" xfId="4566" builtinId="27" hidden="1"/>
    <cellStyle name="Плохой" xfId="4606" builtinId="27" hidden="1"/>
    <cellStyle name="Плохой" xfId="4646" builtinId="27" hidden="1"/>
    <cellStyle name="Плохой" xfId="4686" builtinId="27" hidden="1"/>
    <cellStyle name="Плохой" xfId="4726" builtinId="27" hidden="1"/>
    <cellStyle name="Плохой" xfId="4766" builtinId="27" hidden="1"/>
    <cellStyle name="Плохой" xfId="4806" builtinId="27" hidden="1"/>
    <cellStyle name="Плохой" xfId="4846" builtinId="27" hidden="1"/>
    <cellStyle name="Плохой" xfId="4886" builtinId="27" hidden="1"/>
    <cellStyle name="Плохой" xfId="4926" builtinId="27" hidden="1"/>
    <cellStyle name="Плохой" xfId="4966" builtinId="27" hidden="1"/>
    <cellStyle name="Плохой" xfId="47408"/>
    <cellStyle name="Плохой 10" xfId="39132"/>
    <cellStyle name="Плохой 10 2" xfId="45963"/>
    <cellStyle name="Плохой 10_Карта сбора НВВ РЭ 1 полугодие" xfId="45964"/>
    <cellStyle name="Плохой 11" xfId="45965"/>
    <cellStyle name="Плохой 11 2" xfId="45966"/>
    <cellStyle name="Плохой 11_Карта сбора НВВ РЭ 1 полугодие" xfId="45967"/>
    <cellStyle name="Плохой 12" xfId="48389"/>
    <cellStyle name="Плохой 13" xfId="48390"/>
    <cellStyle name="Плохой 14" xfId="48391"/>
    <cellStyle name="Плохой 15" xfId="48392"/>
    <cellStyle name="Плохой 16" xfId="48393"/>
    <cellStyle name="Плохой 17" xfId="48394"/>
    <cellStyle name="Плохой 18" xfId="48395"/>
    <cellStyle name="Плохой 19" xfId="48396"/>
    <cellStyle name="Плохой 2" xfId="2130"/>
    <cellStyle name="Плохой 2 2" xfId="2131"/>
    <cellStyle name="Плохой 2 2 2" xfId="34629"/>
    <cellStyle name="Плохой 2 2 2 2" xfId="45968"/>
    <cellStyle name="Плохой 2 2 2_Карта сбора НВВ РЭ 1 полугодие" xfId="45969"/>
    <cellStyle name="Плохой 2 2 3" xfId="45970"/>
    <cellStyle name="Плохой 2 2_Карта сбора НВВ РЭ 1 полугодие" xfId="45971"/>
    <cellStyle name="Плохой 2 3" xfId="2132"/>
    <cellStyle name="Плохой 2 3 2" xfId="34630"/>
    <cellStyle name="Плохой 2 3 2 2" xfId="45972"/>
    <cellStyle name="Плохой 2 3 2_Карта сбора НВВ РЭ 1 полугодие" xfId="45973"/>
    <cellStyle name="Плохой 2 3 3" xfId="45974"/>
    <cellStyle name="Плохой 2 3_Карта сбора НВВ РЭ 1 полугодие" xfId="45975"/>
    <cellStyle name="Плохой 2 4" xfId="34631"/>
    <cellStyle name="Плохой 2 4 2" xfId="45976"/>
    <cellStyle name="Плохой 2 4_Карта сбора НВВ РЭ 1 полугодие" xfId="45977"/>
    <cellStyle name="Плохой 2 5" xfId="34632"/>
    <cellStyle name="Плохой 2 5 2" xfId="45978"/>
    <cellStyle name="Плохой 2 5_Карта сбора НВВ РЭ 1 полугодие" xfId="45979"/>
    <cellStyle name="Плохой 2 6" xfId="34633"/>
    <cellStyle name="Плохой 2 6 2" xfId="45980"/>
    <cellStyle name="Плохой 2 6_Карта сбора НВВ РЭ 1 полугодие" xfId="45981"/>
    <cellStyle name="Плохой 2 7" xfId="45982"/>
    <cellStyle name="Плохой 2_Карта сбора НВВ РЭ 1 полугодие" xfId="45983"/>
    <cellStyle name="Плохой 20" xfId="48397"/>
    <cellStyle name="Плохой 3" xfId="2133"/>
    <cellStyle name="Плохой 3 2" xfId="4017"/>
    <cellStyle name="Плохой 3 2 2" xfId="45984"/>
    <cellStyle name="Плохой 3 2_Карта сбора НВВ РЭ 1 полугодие" xfId="45985"/>
    <cellStyle name="Плохой 3 3" xfId="45986"/>
    <cellStyle name="Плохой 3_Карта сбора НВВ РЭ 1 полугодие" xfId="45987"/>
    <cellStyle name="Плохой 4" xfId="2134"/>
    <cellStyle name="Плохой 4 2" xfId="4018"/>
    <cellStyle name="Плохой 4 2 2" xfId="45988"/>
    <cellStyle name="Плохой 4 2_Карта сбора НВВ РЭ 1 полугодие" xfId="45989"/>
    <cellStyle name="Плохой 4 3" xfId="45990"/>
    <cellStyle name="Плохой 4_Карта сбора НВВ РЭ 1 полугодие" xfId="45991"/>
    <cellStyle name="Плохой 5" xfId="2135"/>
    <cellStyle name="Плохой 5 2" xfId="4019"/>
    <cellStyle name="Плохой 5 2 2" xfId="45992"/>
    <cellStyle name="Плохой 5 2_Карта сбора НВВ РЭ 1 полугодие" xfId="45993"/>
    <cellStyle name="Плохой 5 3" xfId="45994"/>
    <cellStyle name="Плохой 5_Карта сбора НВВ РЭ 1 полугодие" xfId="45995"/>
    <cellStyle name="Плохой 6" xfId="2136"/>
    <cellStyle name="Плохой 6 2" xfId="4020"/>
    <cellStyle name="Плохой 6 2 2" xfId="45996"/>
    <cellStyle name="Плохой 6 2_Карта сбора НВВ РЭ 1 полугодие" xfId="45997"/>
    <cellStyle name="Плохой 6 3" xfId="45998"/>
    <cellStyle name="Плохой 6_Карта сбора НВВ РЭ 1 полугодие" xfId="45999"/>
    <cellStyle name="Плохой 7" xfId="4021"/>
    <cellStyle name="Плохой 7 2" xfId="4022"/>
    <cellStyle name="Плохой 7 2 2" xfId="46000"/>
    <cellStyle name="Плохой 7 2_Карта сбора НВВ РЭ 1 полугодие" xfId="46001"/>
    <cellStyle name="Плохой 7 3" xfId="46002"/>
    <cellStyle name="Плохой 7_Карта сбора НВВ РЭ 1 полугодие" xfId="46003"/>
    <cellStyle name="Плохой 8" xfId="4023"/>
    <cellStyle name="Плохой 8 2" xfId="4024"/>
    <cellStyle name="Плохой 8 2 2" xfId="46004"/>
    <cellStyle name="Плохой 8 2_Карта сбора НВВ РЭ 1 полугодие" xfId="46005"/>
    <cellStyle name="Плохой 8 3" xfId="46006"/>
    <cellStyle name="Плохой 8_Карта сбора НВВ РЭ 1 полугодие" xfId="46007"/>
    <cellStyle name="Плохой 9" xfId="4025"/>
    <cellStyle name="Плохой 9 2" xfId="4026"/>
    <cellStyle name="Плохой 9 2 2" xfId="46008"/>
    <cellStyle name="Плохой 9 2_Карта сбора НВВ РЭ 1 полугодие" xfId="46009"/>
    <cellStyle name="Плохой 9 3" xfId="46010"/>
    <cellStyle name="Плохой 9_Карта сбора НВВ РЭ 1 полугодие" xfId="46011"/>
    <cellStyle name="Плохой_46EE.2011(v1.2)" xfId="47715"/>
    <cellStyle name="По центру с переносом" xfId="192"/>
    <cellStyle name="По центру с переносом 2" xfId="536"/>
    <cellStyle name="По центру с переносом 2 2" xfId="537"/>
    <cellStyle name="По центру с переносом 2 2 2" xfId="46012"/>
    <cellStyle name="По центру с переносом 2 2_Карта сбора НВВ РЭ 1 полугодие" xfId="46013"/>
    <cellStyle name="По центру с переносом 2 3" xfId="46014"/>
    <cellStyle name="По центру с переносом 2_Карта сбора НВВ РЭ 1 полугодие" xfId="46015"/>
    <cellStyle name="По центру с переносом 3" xfId="39133"/>
    <cellStyle name="По центру с переносом 4" xfId="39134"/>
    <cellStyle name="По центру с переносом_Карта сбора НВВ РЭ 1 полугодие" xfId="46016"/>
    <cellStyle name="По ширине с переносом" xfId="193"/>
    <cellStyle name="По ширине с переносом 2" xfId="538"/>
    <cellStyle name="По ширине с переносом 2 2" xfId="539"/>
    <cellStyle name="По ширине с переносом 2 2 2" xfId="46017"/>
    <cellStyle name="По ширине с переносом 2 2_Карта сбора НВВ РЭ 1 полугодие" xfId="46018"/>
    <cellStyle name="По ширине с переносом 2 3" xfId="46019"/>
    <cellStyle name="По ширине с переносом 2_Карта сбора НВВ РЭ 1 полугодие" xfId="46020"/>
    <cellStyle name="По ширине с переносом 3" xfId="39135"/>
    <cellStyle name="По ширине с переносом 4" xfId="39136"/>
    <cellStyle name="По ширине с переносом_Карта сбора НВВ РЭ 1 полугодие" xfId="46021"/>
    <cellStyle name="Подгруппа" xfId="4027"/>
    <cellStyle name="Подгруппа 10" xfId="34634"/>
    <cellStyle name="Подгруппа 11" xfId="34635"/>
    <cellStyle name="Подгруппа 12" xfId="34636"/>
    <cellStyle name="Подгруппа 13" xfId="34637"/>
    <cellStyle name="Подгруппа 2" xfId="34638"/>
    <cellStyle name="Подгруппа 2 2" xfId="34639"/>
    <cellStyle name="Подгруппа 2 3" xfId="34640"/>
    <cellStyle name="Подгруппа 2 4" xfId="34641"/>
    <cellStyle name="Подгруппа 2 5" xfId="34642"/>
    <cellStyle name="Подгруппа 2 6" xfId="34643"/>
    <cellStyle name="Подгруппа 2 7" xfId="34644"/>
    <cellStyle name="Подгруппа 2 8" xfId="34645"/>
    <cellStyle name="Подгруппа 3" xfId="34646"/>
    <cellStyle name="Подгруппа 3 2" xfId="34647"/>
    <cellStyle name="Подгруппа 3 3" xfId="34648"/>
    <cellStyle name="Подгруппа 3 4" xfId="34649"/>
    <cellStyle name="Подгруппа 3 5" xfId="34650"/>
    <cellStyle name="Подгруппа 3 6" xfId="34651"/>
    <cellStyle name="Подгруппа 3 7" xfId="34652"/>
    <cellStyle name="Подгруппа 3 8" xfId="34653"/>
    <cellStyle name="Подгруппа 4" xfId="34654"/>
    <cellStyle name="Подгруппа 4 2" xfId="34655"/>
    <cellStyle name="Подгруппа 4 3" xfId="34656"/>
    <cellStyle name="Подгруппа 4 4" xfId="34657"/>
    <cellStyle name="Подгруппа 4 5" xfId="34658"/>
    <cellStyle name="Подгруппа 4 6" xfId="34659"/>
    <cellStyle name="Подгруппа 4 7" xfId="34660"/>
    <cellStyle name="Подгруппа 4 8" xfId="34661"/>
    <cellStyle name="Подгруппа 5" xfId="34662"/>
    <cellStyle name="Подгруппа 6" xfId="34663"/>
    <cellStyle name="Подгруппа 7" xfId="34664"/>
    <cellStyle name="Подгруппа 8" xfId="34665"/>
    <cellStyle name="Подгруппа 9" xfId="34666"/>
    <cellStyle name="Подгруппа_Карта сбора НВВ РЭ 1 полугодие" xfId="46022"/>
    <cellStyle name="Поле ввода" xfId="194"/>
    <cellStyle name="Пояснение" xfId="2683" builtinId="53" hidden="1"/>
    <cellStyle name="Пояснение" xfId="4251" builtinId="53" hidden="1"/>
    <cellStyle name="Пояснение" xfId="4291" builtinId="53" hidden="1"/>
    <cellStyle name="Пояснение" xfId="4331" builtinId="53" hidden="1"/>
    <cellStyle name="Пояснение" xfId="4373" builtinId="53" hidden="1"/>
    <cellStyle name="Пояснение" xfId="4413" builtinId="53" hidden="1"/>
    <cellStyle name="Пояснение" xfId="4453" builtinId="53" hidden="1"/>
    <cellStyle name="Пояснение" xfId="4493" builtinId="53" hidden="1"/>
    <cellStyle name="Пояснение" xfId="4534" builtinId="53" hidden="1"/>
    <cellStyle name="Пояснение" xfId="4574" builtinId="53" hidden="1"/>
    <cellStyle name="Пояснение" xfId="4614" builtinId="53" hidden="1"/>
    <cellStyle name="Пояснение" xfId="4654" builtinId="53" hidden="1"/>
    <cellStyle name="Пояснение" xfId="4694" builtinId="53" hidden="1"/>
    <cellStyle name="Пояснение" xfId="4734" builtinId="53" hidden="1"/>
    <cellStyle name="Пояснение" xfId="4774" builtinId="53" hidden="1"/>
    <cellStyle name="Пояснение" xfId="4814" builtinId="53" hidden="1"/>
    <cellStyle name="Пояснение" xfId="4854" builtinId="53" hidden="1"/>
    <cellStyle name="Пояснение" xfId="4894" builtinId="53" hidden="1"/>
    <cellStyle name="Пояснение" xfId="4934" builtinId="53" hidden="1"/>
    <cellStyle name="Пояснение" xfId="4974" builtinId="53" hidden="1"/>
    <cellStyle name="Пояснение" xfId="47409"/>
    <cellStyle name="Пояснение 10" xfId="39137"/>
    <cellStyle name="Пояснение 10 2" xfId="46023"/>
    <cellStyle name="Пояснение 10_Карта сбора НВВ РЭ 1 полугодие" xfId="46024"/>
    <cellStyle name="Пояснение 11" xfId="46025"/>
    <cellStyle name="Пояснение 11 2" xfId="46026"/>
    <cellStyle name="Пояснение 11_Карта сбора НВВ РЭ 1 полугодие" xfId="46027"/>
    <cellStyle name="Пояснение 12" xfId="48398"/>
    <cellStyle name="Пояснение 13" xfId="48399"/>
    <cellStyle name="Пояснение 14" xfId="48400"/>
    <cellStyle name="Пояснение 15" xfId="48401"/>
    <cellStyle name="Пояснение 16" xfId="48402"/>
    <cellStyle name="Пояснение 17" xfId="48403"/>
    <cellStyle name="Пояснение 18" xfId="48404"/>
    <cellStyle name="Пояснение 19" xfId="48405"/>
    <cellStyle name="Пояснение 2" xfId="2137"/>
    <cellStyle name="Пояснение 2 2" xfId="2138"/>
    <cellStyle name="Пояснение 2 2 2" xfId="34667"/>
    <cellStyle name="Пояснение 2 2 2 2" xfId="46028"/>
    <cellStyle name="Пояснение 2 2 2_Карта сбора НВВ РЭ 1 полугодие" xfId="46029"/>
    <cellStyle name="Пояснение 2 2 3" xfId="46030"/>
    <cellStyle name="Пояснение 2 2_Карта сбора НВВ РЭ 1 полугодие" xfId="46031"/>
    <cellStyle name="Пояснение 2 3" xfId="2139"/>
    <cellStyle name="Пояснение 2 3 2" xfId="34668"/>
    <cellStyle name="Пояснение 2 3 2 2" xfId="46032"/>
    <cellStyle name="Пояснение 2 3 2_Карта сбора НВВ РЭ 1 полугодие" xfId="46033"/>
    <cellStyle name="Пояснение 2 3 3" xfId="46034"/>
    <cellStyle name="Пояснение 2 3_Карта сбора НВВ РЭ 1 полугодие" xfId="46035"/>
    <cellStyle name="Пояснение 2 4" xfId="34669"/>
    <cellStyle name="Пояснение 2 4 2" xfId="46036"/>
    <cellStyle name="Пояснение 2 4_Карта сбора НВВ РЭ 1 полугодие" xfId="46037"/>
    <cellStyle name="Пояснение 2 5" xfId="34670"/>
    <cellStyle name="Пояснение 2 5 2" xfId="46038"/>
    <cellStyle name="Пояснение 2 5_Карта сбора НВВ РЭ 1 полугодие" xfId="46039"/>
    <cellStyle name="Пояснение 2 6" xfId="46040"/>
    <cellStyle name="Пояснение 2_Карта сбора НВВ РЭ 1 полугодие" xfId="46041"/>
    <cellStyle name="Пояснение 20" xfId="48406"/>
    <cellStyle name="Пояснение 3" xfId="2140"/>
    <cellStyle name="Пояснение 3 2" xfId="4028"/>
    <cellStyle name="Пояснение 3 2 2" xfId="46042"/>
    <cellStyle name="Пояснение 3 2_Карта сбора НВВ РЭ 1 полугодие" xfId="46043"/>
    <cellStyle name="Пояснение 3 3" xfId="46044"/>
    <cellStyle name="Пояснение 3_Карта сбора НВВ РЭ 1 полугодие" xfId="46045"/>
    <cellStyle name="Пояснение 4" xfId="2141"/>
    <cellStyle name="Пояснение 4 2" xfId="4029"/>
    <cellStyle name="Пояснение 4 2 2" xfId="46046"/>
    <cellStyle name="Пояснение 4 2_Карта сбора НВВ РЭ 1 полугодие" xfId="46047"/>
    <cellStyle name="Пояснение 4 3" xfId="46048"/>
    <cellStyle name="Пояснение 4_Карта сбора НВВ РЭ 1 полугодие" xfId="46049"/>
    <cellStyle name="Пояснение 5" xfId="2142"/>
    <cellStyle name="Пояснение 5 2" xfId="4030"/>
    <cellStyle name="Пояснение 5 2 2" xfId="46050"/>
    <cellStyle name="Пояснение 5 2_Карта сбора НВВ РЭ 1 полугодие" xfId="46051"/>
    <cellStyle name="Пояснение 5 3" xfId="46052"/>
    <cellStyle name="Пояснение 5_Карта сбора НВВ РЭ 1 полугодие" xfId="46053"/>
    <cellStyle name="Пояснение 6" xfId="2143"/>
    <cellStyle name="Пояснение 6 2" xfId="4031"/>
    <cellStyle name="Пояснение 6 2 2" xfId="46054"/>
    <cellStyle name="Пояснение 6 2_Карта сбора НВВ РЭ 1 полугодие" xfId="46055"/>
    <cellStyle name="Пояснение 6 3" xfId="46056"/>
    <cellStyle name="Пояснение 6_Карта сбора НВВ РЭ 1 полугодие" xfId="46057"/>
    <cellStyle name="Пояснение 7" xfId="4032"/>
    <cellStyle name="Пояснение 7 2" xfId="4033"/>
    <cellStyle name="Пояснение 7 2 2" xfId="46058"/>
    <cellStyle name="Пояснение 7 2_Карта сбора НВВ РЭ 1 полугодие" xfId="46059"/>
    <cellStyle name="Пояснение 7 3" xfId="46060"/>
    <cellStyle name="Пояснение 7_Карта сбора НВВ РЭ 1 полугодие" xfId="46061"/>
    <cellStyle name="Пояснение 8" xfId="4034"/>
    <cellStyle name="Пояснение 8 2" xfId="4035"/>
    <cellStyle name="Пояснение 8 2 2" xfId="46062"/>
    <cellStyle name="Пояснение 8 2_Карта сбора НВВ РЭ 1 полугодие" xfId="46063"/>
    <cellStyle name="Пояснение 8 3" xfId="46064"/>
    <cellStyle name="Пояснение 8_Карта сбора НВВ РЭ 1 полугодие" xfId="46065"/>
    <cellStyle name="Пояснение 9" xfId="4036"/>
    <cellStyle name="Пояснение 9 2" xfId="4037"/>
    <cellStyle name="Пояснение 9 2 2" xfId="46066"/>
    <cellStyle name="Пояснение 9 2_Карта сбора НВВ РЭ 1 полугодие" xfId="46067"/>
    <cellStyle name="Пояснение 9 3" xfId="46068"/>
    <cellStyle name="Пояснение 9_Карта сбора НВВ РЭ 1 полугодие" xfId="46069"/>
    <cellStyle name="Пояснение_46EE.2011(v1.2)" xfId="47716"/>
    <cellStyle name="Примечание 10" xfId="2144"/>
    <cellStyle name="Примечание 10 2" xfId="4039"/>
    <cellStyle name="Примечание 10 2 10" xfId="34671"/>
    <cellStyle name="Примечание 10 2 11" xfId="34672"/>
    <cellStyle name="Примечание 10 2 12" xfId="34673"/>
    <cellStyle name="Примечание 10 2 13" xfId="34674"/>
    <cellStyle name="Примечание 10 2 2" xfId="34675"/>
    <cellStyle name="Примечание 10 2 2 2" xfId="34676"/>
    <cellStyle name="Примечание 10 2 2 3" xfId="34677"/>
    <cellStyle name="Примечание 10 2 2 4" xfId="34678"/>
    <cellStyle name="Примечание 10 2 2 5" xfId="34679"/>
    <cellStyle name="Примечание 10 2 2 6" xfId="34680"/>
    <cellStyle name="Примечание 10 2 2 7" xfId="34681"/>
    <cellStyle name="Примечание 10 2 2 8" xfId="34682"/>
    <cellStyle name="Примечание 10 2 3" xfId="34683"/>
    <cellStyle name="Примечание 10 2 3 2" xfId="34684"/>
    <cellStyle name="Примечание 10 2 3 3" xfId="34685"/>
    <cellStyle name="Примечание 10 2 3 4" xfId="34686"/>
    <cellStyle name="Примечание 10 2 3 5" xfId="34687"/>
    <cellStyle name="Примечание 10 2 3 6" xfId="34688"/>
    <cellStyle name="Примечание 10 2 3 7" xfId="34689"/>
    <cellStyle name="Примечание 10 2 3 8" xfId="34690"/>
    <cellStyle name="Примечание 10 2 4" xfId="34691"/>
    <cellStyle name="Примечание 10 2 4 2" xfId="34692"/>
    <cellStyle name="Примечание 10 2 4 3" xfId="34693"/>
    <cellStyle name="Примечание 10 2 4 4" xfId="34694"/>
    <cellStyle name="Примечание 10 2 4 5" xfId="34695"/>
    <cellStyle name="Примечание 10 2 4 6" xfId="34696"/>
    <cellStyle name="Примечание 10 2 4 7" xfId="34697"/>
    <cellStyle name="Примечание 10 2 4 8" xfId="34698"/>
    <cellStyle name="Примечание 10 2 5" xfId="34699"/>
    <cellStyle name="Примечание 10 2 6" xfId="34700"/>
    <cellStyle name="Примечание 10 2 7" xfId="34701"/>
    <cellStyle name="Примечание 10 2 8" xfId="34702"/>
    <cellStyle name="Примечание 10 2 9" xfId="34703"/>
    <cellStyle name="Примечание 10 2_Карта сбора НВВ РЭ 1 полугодие" xfId="46070"/>
    <cellStyle name="Примечание 10 3" xfId="4040"/>
    <cellStyle name="Примечание 10 3 10" xfId="34704"/>
    <cellStyle name="Примечание 10 3 11" xfId="34705"/>
    <cellStyle name="Примечание 10 3 12" xfId="34706"/>
    <cellStyle name="Примечание 10 3 13" xfId="34707"/>
    <cellStyle name="Примечание 10 3 2" xfId="34708"/>
    <cellStyle name="Примечание 10 3 2 2" xfId="34709"/>
    <cellStyle name="Примечание 10 3 2 3" xfId="34710"/>
    <cellStyle name="Примечание 10 3 2 4" xfId="34711"/>
    <cellStyle name="Примечание 10 3 2 5" xfId="34712"/>
    <cellStyle name="Примечание 10 3 2 6" xfId="34713"/>
    <cellStyle name="Примечание 10 3 2 7" xfId="34714"/>
    <cellStyle name="Примечание 10 3 2 8" xfId="34715"/>
    <cellStyle name="Примечание 10 3 3" xfId="34716"/>
    <cellStyle name="Примечание 10 3 3 2" xfId="34717"/>
    <cellStyle name="Примечание 10 3 3 3" xfId="34718"/>
    <cellStyle name="Примечание 10 3 3 4" xfId="34719"/>
    <cellStyle name="Примечание 10 3 3 5" xfId="34720"/>
    <cellStyle name="Примечание 10 3 3 6" xfId="34721"/>
    <cellStyle name="Примечание 10 3 3 7" xfId="34722"/>
    <cellStyle name="Примечание 10 3 3 8" xfId="34723"/>
    <cellStyle name="Примечание 10 3 4" xfId="34724"/>
    <cellStyle name="Примечание 10 3 4 2" xfId="34725"/>
    <cellStyle name="Примечание 10 3 4 3" xfId="34726"/>
    <cellStyle name="Примечание 10 3 4 4" xfId="34727"/>
    <cellStyle name="Примечание 10 3 4 5" xfId="34728"/>
    <cellStyle name="Примечание 10 3 4 6" xfId="34729"/>
    <cellStyle name="Примечание 10 3 4 7" xfId="34730"/>
    <cellStyle name="Примечание 10 3 4 8" xfId="34731"/>
    <cellStyle name="Примечание 10 3 5" xfId="34732"/>
    <cellStyle name="Примечание 10 3 6" xfId="34733"/>
    <cellStyle name="Примечание 10 3 7" xfId="34734"/>
    <cellStyle name="Примечание 10 3 8" xfId="34735"/>
    <cellStyle name="Примечание 10 3 9" xfId="34736"/>
    <cellStyle name="Примечание 10 3_Карта сбора НВВ РЭ 1 полугодие" xfId="46071"/>
    <cellStyle name="Примечание 10 4" xfId="4038"/>
    <cellStyle name="Примечание 10_46EE.2011(v1.0)" xfId="4041"/>
    <cellStyle name="Примечание 11" xfId="2145"/>
    <cellStyle name="Примечание 11 2" xfId="4043"/>
    <cellStyle name="Примечание 11 2 10" xfId="34737"/>
    <cellStyle name="Примечание 11 2 11" xfId="34738"/>
    <cellStyle name="Примечание 11 2 12" xfId="34739"/>
    <cellStyle name="Примечание 11 2 13" xfId="34740"/>
    <cellStyle name="Примечание 11 2 2" xfId="34741"/>
    <cellStyle name="Примечание 11 2 2 2" xfId="34742"/>
    <cellStyle name="Примечание 11 2 2 3" xfId="34743"/>
    <cellStyle name="Примечание 11 2 2 4" xfId="34744"/>
    <cellStyle name="Примечание 11 2 2 5" xfId="34745"/>
    <cellStyle name="Примечание 11 2 2 6" xfId="34746"/>
    <cellStyle name="Примечание 11 2 2 7" xfId="34747"/>
    <cellStyle name="Примечание 11 2 2 8" xfId="34748"/>
    <cellStyle name="Примечание 11 2 3" xfId="34749"/>
    <cellStyle name="Примечание 11 2 3 2" xfId="34750"/>
    <cellStyle name="Примечание 11 2 3 3" xfId="34751"/>
    <cellStyle name="Примечание 11 2 3 4" xfId="34752"/>
    <cellStyle name="Примечание 11 2 3 5" xfId="34753"/>
    <cellStyle name="Примечание 11 2 3 6" xfId="34754"/>
    <cellStyle name="Примечание 11 2 3 7" xfId="34755"/>
    <cellStyle name="Примечание 11 2 3 8" xfId="34756"/>
    <cellStyle name="Примечание 11 2 4" xfId="34757"/>
    <cellStyle name="Примечание 11 2 4 2" xfId="34758"/>
    <cellStyle name="Примечание 11 2 4 3" xfId="34759"/>
    <cellStyle name="Примечание 11 2 4 4" xfId="34760"/>
    <cellStyle name="Примечание 11 2 4 5" xfId="34761"/>
    <cellStyle name="Примечание 11 2 4 6" xfId="34762"/>
    <cellStyle name="Примечание 11 2 4 7" xfId="34763"/>
    <cellStyle name="Примечание 11 2 4 8" xfId="34764"/>
    <cellStyle name="Примечание 11 2 5" xfId="34765"/>
    <cellStyle name="Примечание 11 2 6" xfId="34766"/>
    <cellStyle name="Примечание 11 2 7" xfId="34767"/>
    <cellStyle name="Примечание 11 2 8" xfId="34768"/>
    <cellStyle name="Примечание 11 2 9" xfId="34769"/>
    <cellStyle name="Примечание 11 2_Карта сбора НВВ РЭ 1 полугодие" xfId="46072"/>
    <cellStyle name="Примечание 11 3" xfId="4044"/>
    <cellStyle name="Примечание 11 3 10" xfId="34770"/>
    <cellStyle name="Примечание 11 3 11" xfId="34771"/>
    <cellStyle name="Примечание 11 3 12" xfId="34772"/>
    <cellStyle name="Примечание 11 3 13" xfId="34773"/>
    <cellStyle name="Примечание 11 3 2" xfId="34774"/>
    <cellStyle name="Примечание 11 3 2 2" xfId="34775"/>
    <cellStyle name="Примечание 11 3 2 3" xfId="34776"/>
    <cellStyle name="Примечание 11 3 2 4" xfId="34777"/>
    <cellStyle name="Примечание 11 3 2 5" xfId="34778"/>
    <cellStyle name="Примечание 11 3 2 6" xfId="34779"/>
    <cellStyle name="Примечание 11 3 2 7" xfId="34780"/>
    <cellStyle name="Примечание 11 3 2 8" xfId="34781"/>
    <cellStyle name="Примечание 11 3 3" xfId="34782"/>
    <cellStyle name="Примечание 11 3 3 2" xfId="34783"/>
    <cellStyle name="Примечание 11 3 3 3" xfId="34784"/>
    <cellStyle name="Примечание 11 3 3 4" xfId="34785"/>
    <cellStyle name="Примечание 11 3 3 5" xfId="34786"/>
    <cellStyle name="Примечание 11 3 3 6" xfId="34787"/>
    <cellStyle name="Примечание 11 3 3 7" xfId="34788"/>
    <cellStyle name="Примечание 11 3 3 8" xfId="34789"/>
    <cellStyle name="Примечание 11 3 4" xfId="34790"/>
    <cellStyle name="Примечание 11 3 4 2" xfId="34791"/>
    <cellStyle name="Примечание 11 3 4 3" xfId="34792"/>
    <cellStyle name="Примечание 11 3 4 4" xfId="34793"/>
    <cellStyle name="Примечание 11 3 4 5" xfId="34794"/>
    <cellStyle name="Примечание 11 3 4 6" xfId="34795"/>
    <cellStyle name="Примечание 11 3 4 7" xfId="34796"/>
    <cellStyle name="Примечание 11 3 4 8" xfId="34797"/>
    <cellStyle name="Примечание 11 3 5" xfId="34798"/>
    <cellStyle name="Примечание 11 3 6" xfId="34799"/>
    <cellStyle name="Примечание 11 3 7" xfId="34800"/>
    <cellStyle name="Примечание 11 3 8" xfId="34801"/>
    <cellStyle name="Примечание 11 3 9" xfId="34802"/>
    <cellStyle name="Примечание 11 3_Карта сбора НВВ РЭ 1 полугодие" xfId="46073"/>
    <cellStyle name="Примечание 11 4" xfId="4042"/>
    <cellStyle name="Примечание 11_46EE.2011(v1.0)" xfId="4045"/>
    <cellStyle name="Примечание 12" xfId="2146"/>
    <cellStyle name="Примечание 12 2" xfId="4047"/>
    <cellStyle name="Примечание 12 2 10" xfId="34803"/>
    <cellStyle name="Примечание 12 2 11" xfId="34804"/>
    <cellStyle name="Примечание 12 2 12" xfId="34805"/>
    <cellStyle name="Примечание 12 2 13" xfId="34806"/>
    <cellStyle name="Примечание 12 2 2" xfId="34807"/>
    <cellStyle name="Примечание 12 2 2 2" xfId="34808"/>
    <cellStyle name="Примечание 12 2 2 3" xfId="34809"/>
    <cellStyle name="Примечание 12 2 2 4" xfId="34810"/>
    <cellStyle name="Примечание 12 2 2 5" xfId="34811"/>
    <cellStyle name="Примечание 12 2 2 6" xfId="34812"/>
    <cellStyle name="Примечание 12 2 2 7" xfId="34813"/>
    <cellStyle name="Примечание 12 2 2 8" xfId="34814"/>
    <cellStyle name="Примечание 12 2 3" xfId="34815"/>
    <cellStyle name="Примечание 12 2 3 2" xfId="34816"/>
    <cellStyle name="Примечание 12 2 3 3" xfId="34817"/>
    <cellStyle name="Примечание 12 2 3 4" xfId="34818"/>
    <cellStyle name="Примечание 12 2 3 5" xfId="34819"/>
    <cellStyle name="Примечание 12 2 3 6" xfId="34820"/>
    <cellStyle name="Примечание 12 2 3 7" xfId="34821"/>
    <cellStyle name="Примечание 12 2 3 8" xfId="34822"/>
    <cellStyle name="Примечание 12 2 4" xfId="34823"/>
    <cellStyle name="Примечание 12 2 4 2" xfId="34824"/>
    <cellStyle name="Примечание 12 2 4 3" xfId="34825"/>
    <cellStyle name="Примечание 12 2 4 4" xfId="34826"/>
    <cellStyle name="Примечание 12 2 4 5" xfId="34827"/>
    <cellStyle name="Примечание 12 2 4 6" xfId="34828"/>
    <cellStyle name="Примечание 12 2 4 7" xfId="34829"/>
    <cellStyle name="Примечание 12 2 4 8" xfId="34830"/>
    <cellStyle name="Примечание 12 2 5" xfId="34831"/>
    <cellStyle name="Примечание 12 2 6" xfId="34832"/>
    <cellStyle name="Примечание 12 2 7" xfId="34833"/>
    <cellStyle name="Примечание 12 2 8" xfId="34834"/>
    <cellStyle name="Примечание 12 2 9" xfId="34835"/>
    <cellStyle name="Примечание 12 2_Карта сбора НВВ РЭ 1 полугодие" xfId="46074"/>
    <cellStyle name="Примечание 12 3" xfId="4048"/>
    <cellStyle name="Примечание 12 3 10" xfId="34836"/>
    <cellStyle name="Примечание 12 3 11" xfId="34837"/>
    <cellStyle name="Примечание 12 3 12" xfId="34838"/>
    <cellStyle name="Примечание 12 3 13" xfId="34839"/>
    <cellStyle name="Примечание 12 3 2" xfId="34840"/>
    <cellStyle name="Примечание 12 3 2 2" xfId="34841"/>
    <cellStyle name="Примечание 12 3 2 3" xfId="34842"/>
    <cellStyle name="Примечание 12 3 2 4" xfId="34843"/>
    <cellStyle name="Примечание 12 3 2 5" xfId="34844"/>
    <cellStyle name="Примечание 12 3 2 6" xfId="34845"/>
    <cellStyle name="Примечание 12 3 2 7" xfId="34846"/>
    <cellStyle name="Примечание 12 3 2 8" xfId="34847"/>
    <cellStyle name="Примечание 12 3 3" xfId="34848"/>
    <cellStyle name="Примечание 12 3 3 2" xfId="34849"/>
    <cellStyle name="Примечание 12 3 3 3" xfId="34850"/>
    <cellStyle name="Примечание 12 3 3 4" xfId="34851"/>
    <cellStyle name="Примечание 12 3 3 5" xfId="34852"/>
    <cellStyle name="Примечание 12 3 3 6" xfId="34853"/>
    <cellStyle name="Примечание 12 3 3 7" xfId="34854"/>
    <cellStyle name="Примечание 12 3 3 8" xfId="34855"/>
    <cellStyle name="Примечание 12 3 4" xfId="34856"/>
    <cellStyle name="Примечание 12 3 4 2" xfId="34857"/>
    <cellStyle name="Примечание 12 3 4 3" xfId="34858"/>
    <cellStyle name="Примечание 12 3 4 4" xfId="34859"/>
    <cellStyle name="Примечание 12 3 4 5" xfId="34860"/>
    <cellStyle name="Примечание 12 3 4 6" xfId="34861"/>
    <cellStyle name="Примечание 12 3 4 7" xfId="34862"/>
    <cellStyle name="Примечание 12 3 4 8" xfId="34863"/>
    <cellStyle name="Примечание 12 3 5" xfId="34864"/>
    <cellStyle name="Примечание 12 3 6" xfId="34865"/>
    <cellStyle name="Примечание 12 3 7" xfId="34866"/>
    <cellStyle name="Примечание 12 3 8" xfId="34867"/>
    <cellStyle name="Примечание 12 3 9" xfId="34868"/>
    <cellStyle name="Примечание 12 3_Карта сбора НВВ РЭ 1 полугодие" xfId="46075"/>
    <cellStyle name="Примечание 12 4" xfId="4046"/>
    <cellStyle name="Примечание 12_46EE.2011(v1.0)" xfId="4049"/>
    <cellStyle name="Примечание 13" xfId="2147"/>
    <cellStyle name="Примечание 13 10" xfId="34869"/>
    <cellStyle name="Примечание 13 11" xfId="34870"/>
    <cellStyle name="Примечание 13 12" xfId="34871"/>
    <cellStyle name="Примечание 13 13" xfId="34872"/>
    <cellStyle name="Примечание 13 2" xfId="2148"/>
    <cellStyle name="Примечание 13 2 10" xfId="34873"/>
    <cellStyle name="Примечание 13 2 11" xfId="34874"/>
    <cellStyle name="Примечание 13 2 12" xfId="34875"/>
    <cellStyle name="Примечание 13 2 13" xfId="34876"/>
    <cellStyle name="Примечание 13 2 14" xfId="34877"/>
    <cellStyle name="Примечание 13 2 2" xfId="34878"/>
    <cellStyle name="Примечание 13 2 2 10" xfId="34879"/>
    <cellStyle name="Примечание 13 2 2 11" xfId="34880"/>
    <cellStyle name="Примечание 13 2 2 12" xfId="34881"/>
    <cellStyle name="Примечание 13 2 2 2" xfId="34882"/>
    <cellStyle name="Примечание 13 2 2 2 2" xfId="34883"/>
    <cellStyle name="Примечание 13 2 2 2 3" xfId="34884"/>
    <cellStyle name="Примечание 13 2 2 2 4" xfId="34885"/>
    <cellStyle name="Примечание 13 2 2 2 5" xfId="34886"/>
    <cellStyle name="Примечание 13 2 2 2 6" xfId="34887"/>
    <cellStyle name="Примечание 13 2 2 2 7" xfId="34888"/>
    <cellStyle name="Примечание 13 2 2 2 8" xfId="34889"/>
    <cellStyle name="Примечание 13 2 2 3" xfId="34890"/>
    <cellStyle name="Примечание 13 2 2 3 2" xfId="34891"/>
    <cellStyle name="Примечание 13 2 2 3 3" xfId="34892"/>
    <cellStyle name="Примечание 13 2 2 3 4" xfId="34893"/>
    <cellStyle name="Примечание 13 2 2 3 5" xfId="34894"/>
    <cellStyle name="Примечание 13 2 2 3 6" xfId="34895"/>
    <cellStyle name="Примечание 13 2 2 3 7" xfId="34896"/>
    <cellStyle name="Примечание 13 2 2 3 8" xfId="34897"/>
    <cellStyle name="Примечание 13 2 2 4" xfId="34898"/>
    <cellStyle name="Примечание 13 2 2 4 2" xfId="34899"/>
    <cellStyle name="Примечание 13 2 2 4 3" xfId="34900"/>
    <cellStyle name="Примечание 13 2 2 4 4" xfId="34901"/>
    <cellStyle name="Примечание 13 2 2 4 5" xfId="34902"/>
    <cellStyle name="Примечание 13 2 2 4 6" xfId="34903"/>
    <cellStyle name="Примечание 13 2 2 4 7" xfId="34904"/>
    <cellStyle name="Примечание 13 2 2 4 8" xfId="34905"/>
    <cellStyle name="Примечание 13 2 2 5" xfId="34906"/>
    <cellStyle name="Примечание 13 2 2 6" xfId="34907"/>
    <cellStyle name="Примечание 13 2 2 7" xfId="34908"/>
    <cellStyle name="Примечание 13 2 2 8" xfId="34909"/>
    <cellStyle name="Примечание 13 2 2 9" xfId="34910"/>
    <cellStyle name="Примечание 13 2 2_Карта сбора НВВ РЭ 1 полугодие" xfId="46076"/>
    <cellStyle name="Примечание 13 2 3" xfId="34911"/>
    <cellStyle name="Примечание 13 2 3 2" xfId="34912"/>
    <cellStyle name="Примечание 13 2 3 3" xfId="34913"/>
    <cellStyle name="Примечание 13 2 3 4" xfId="34914"/>
    <cellStyle name="Примечание 13 2 3 5" xfId="34915"/>
    <cellStyle name="Примечание 13 2 3 6" xfId="34916"/>
    <cellStyle name="Примечание 13 2 3 7" xfId="34917"/>
    <cellStyle name="Примечание 13 2 3 8" xfId="34918"/>
    <cellStyle name="Примечание 13 2 4" xfId="34919"/>
    <cellStyle name="Примечание 13 2 4 2" xfId="34920"/>
    <cellStyle name="Примечание 13 2 4 3" xfId="34921"/>
    <cellStyle name="Примечание 13 2 4 4" xfId="34922"/>
    <cellStyle name="Примечание 13 2 4 5" xfId="34923"/>
    <cellStyle name="Примечание 13 2 4 6" xfId="34924"/>
    <cellStyle name="Примечание 13 2 4 7" xfId="34925"/>
    <cellStyle name="Примечание 13 2 4 8" xfId="34926"/>
    <cellStyle name="Примечание 13 2 5" xfId="34927"/>
    <cellStyle name="Примечание 13 2 5 2" xfId="34928"/>
    <cellStyle name="Примечание 13 2 5 3" xfId="34929"/>
    <cellStyle name="Примечание 13 2 5 4" xfId="34930"/>
    <cellStyle name="Примечание 13 2 5 5" xfId="34931"/>
    <cellStyle name="Примечание 13 2 5 6" xfId="34932"/>
    <cellStyle name="Примечание 13 2 5 7" xfId="34933"/>
    <cellStyle name="Примечание 13 2 5 8" xfId="34934"/>
    <cellStyle name="Примечание 13 2 6" xfId="34935"/>
    <cellStyle name="Примечание 13 2 7" xfId="34936"/>
    <cellStyle name="Примечание 13 2 8" xfId="34937"/>
    <cellStyle name="Примечание 13 2 9" xfId="34938"/>
    <cellStyle name="Примечание 13 2_Карта сбора НВВ РЭ 1 полугодие" xfId="46077"/>
    <cellStyle name="Примечание 13 3" xfId="34939"/>
    <cellStyle name="Примечание 13 3 10" xfId="34940"/>
    <cellStyle name="Примечание 13 3 11" xfId="34941"/>
    <cellStyle name="Примечание 13 3 12" xfId="34942"/>
    <cellStyle name="Примечание 13 3 2" xfId="34943"/>
    <cellStyle name="Примечание 13 3 2 2" xfId="34944"/>
    <cellStyle name="Примечание 13 3 2 3" xfId="34945"/>
    <cellStyle name="Примечание 13 3 2 4" xfId="34946"/>
    <cellStyle name="Примечание 13 3 2 5" xfId="34947"/>
    <cellStyle name="Примечание 13 3 2 6" xfId="34948"/>
    <cellStyle name="Примечание 13 3 2 7" xfId="34949"/>
    <cellStyle name="Примечание 13 3 2 8" xfId="34950"/>
    <cellStyle name="Примечание 13 3 3" xfId="34951"/>
    <cellStyle name="Примечание 13 3 3 2" xfId="34952"/>
    <cellStyle name="Примечание 13 3 3 3" xfId="34953"/>
    <cellStyle name="Примечание 13 3 3 4" xfId="34954"/>
    <cellStyle name="Примечание 13 3 3 5" xfId="34955"/>
    <cellStyle name="Примечание 13 3 3 6" xfId="34956"/>
    <cellStyle name="Примечание 13 3 3 7" xfId="34957"/>
    <cellStyle name="Примечание 13 3 3 8" xfId="34958"/>
    <cellStyle name="Примечание 13 3 4" xfId="34959"/>
    <cellStyle name="Примечание 13 3 4 2" xfId="34960"/>
    <cellStyle name="Примечание 13 3 4 3" xfId="34961"/>
    <cellStyle name="Примечание 13 3 4 4" xfId="34962"/>
    <cellStyle name="Примечание 13 3 4 5" xfId="34963"/>
    <cellStyle name="Примечание 13 3 4 6" xfId="34964"/>
    <cellStyle name="Примечание 13 3 4 7" xfId="34965"/>
    <cellStyle name="Примечание 13 3 4 8" xfId="34966"/>
    <cellStyle name="Примечание 13 3 5" xfId="34967"/>
    <cellStyle name="Примечание 13 3 6" xfId="34968"/>
    <cellStyle name="Примечание 13 3 7" xfId="34969"/>
    <cellStyle name="Примечание 13 3 8" xfId="34970"/>
    <cellStyle name="Примечание 13 3 9" xfId="34971"/>
    <cellStyle name="Примечание 13 3_Карта сбора НВВ РЭ 1 полугодие" xfId="46078"/>
    <cellStyle name="Примечание 13 4" xfId="34972"/>
    <cellStyle name="Примечание 13 4 2" xfId="34973"/>
    <cellStyle name="Примечание 13 4 3" xfId="34974"/>
    <cellStyle name="Примечание 13 4 4" xfId="34975"/>
    <cellStyle name="Примечание 13 4 5" xfId="34976"/>
    <cellStyle name="Примечание 13 4 6" xfId="34977"/>
    <cellStyle name="Примечание 13 4 7" xfId="34978"/>
    <cellStyle name="Примечание 13 4 8" xfId="34979"/>
    <cellStyle name="Примечание 13 5" xfId="34980"/>
    <cellStyle name="Примечание 13 5 2" xfId="34981"/>
    <cellStyle name="Примечание 13 5 3" xfId="34982"/>
    <cellStyle name="Примечание 13 5 4" xfId="34983"/>
    <cellStyle name="Примечание 13 5 5" xfId="34984"/>
    <cellStyle name="Примечание 13 5 6" xfId="34985"/>
    <cellStyle name="Примечание 13 5 7" xfId="34986"/>
    <cellStyle name="Примечание 13 5 8" xfId="34987"/>
    <cellStyle name="Примечание 13 6" xfId="34988"/>
    <cellStyle name="Примечание 13 6 2" xfId="34989"/>
    <cellStyle name="Примечание 13 6 3" xfId="34990"/>
    <cellStyle name="Примечание 13 6 4" xfId="34991"/>
    <cellStyle name="Примечание 13 6 5" xfId="34992"/>
    <cellStyle name="Примечание 13 6 6" xfId="34993"/>
    <cellStyle name="Примечание 13 6 7" xfId="34994"/>
    <cellStyle name="Примечание 13 6 8" xfId="34995"/>
    <cellStyle name="Примечание 13 7" xfId="34996"/>
    <cellStyle name="Примечание 13 8" xfId="34997"/>
    <cellStyle name="Примечание 13 9" xfId="34998"/>
    <cellStyle name="Примечание 13_Карта сбора НВВ РЭ 1 полугодие" xfId="46079"/>
    <cellStyle name="Примечание 14" xfId="2149"/>
    <cellStyle name="Примечание 14 2" xfId="46080"/>
    <cellStyle name="Примечание 14_Карта сбора НВВ РЭ 1 полугодие" xfId="46081"/>
    <cellStyle name="Примечание 15" xfId="2150"/>
    <cellStyle name="Примечание 15 2" xfId="34999"/>
    <cellStyle name="Примечание 15 3" xfId="35000"/>
    <cellStyle name="Примечание 15 4" xfId="35001"/>
    <cellStyle name="Примечание 15 5" xfId="35002"/>
    <cellStyle name="Примечание 15 6" xfId="35003"/>
    <cellStyle name="Примечание 15 7" xfId="35004"/>
    <cellStyle name="Примечание 15 8" xfId="35005"/>
    <cellStyle name="Примечание 15 9" xfId="35006"/>
    <cellStyle name="Примечание 16" xfId="4190"/>
    <cellStyle name="Примечание 17" xfId="4250"/>
    <cellStyle name="Примечание 18" xfId="4290"/>
    <cellStyle name="Примечание 19" xfId="4330"/>
    <cellStyle name="Примечание 2" xfId="2151"/>
    <cellStyle name="Примечание 2 10" xfId="4050"/>
    <cellStyle name="Примечание 2 10 2" xfId="35007"/>
    <cellStyle name="Примечание 2 10 3" xfId="35008"/>
    <cellStyle name="Примечание 2 10 4" xfId="35009"/>
    <cellStyle name="Примечание 2 10 5" xfId="35010"/>
    <cellStyle name="Примечание 2 10 6" xfId="35011"/>
    <cellStyle name="Примечание 2 10 7" xfId="35012"/>
    <cellStyle name="Примечание 2 10 8" xfId="35013"/>
    <cellStyle name="Примечание 2 10 9" xfId="35014"/>
    <cellStyle name="Примечание 2 11" xfId="35015"/>
    <cellStyle name="Примечание 2 11 2" xfId="35016"/>
    <cellStyle name="Примечание 2 11 3" xfId="35017"/>
    <cellStyle name="Примечание 2 11 4" xfId="35018"/>
    <cellStyle name="Примечание 2 11 5" xfId="35019"/>
    <cellStyle name="Примечание 2 11 6" xfId="35020"/>
    <cellStyle name="Примечание 2 11 7" xfId="35021"/>
    <cellStyle name="Примечание 2 11 8" xfId="35022"/>
    <cellStyle name="Примечание 2 12" xfId="35023"/>
    <cellStyle name="Примечание 2 12 2" xfId="35024"/>
    <cellStyle name="Примечание 2 12 3" xfId="35025"/>
    <cellStyle name="Примечание 2 12 4" xfId="35026"/>
    <cellStyle name="Примечание 2 12 5" xfId="35027"/>
    <cellStyle name="Примечание 2 12 6" xfId="35028"/>
    <cellStyle name="Примечание 2 12 7" xfId="35029"/>
    <cellStyle name="Примечание 2 12 8" xfId="35030"/>
    <cellStyle name="Примечание 2 13" xfId="35031"/>
    <cellStyle name="Примечание 2 14" xfId="35032"/>
    <cellStyle name="Примечание 2 15" xfId="35033"/>
    <cellStyle name="Примечание 2 16" xfId="35034"/>
    <cellStyle name="Примечание 2 17" xfId="35035"/>
    <cellStyle name="Примечание 2 18" xfId="35036"/>
    <cellStyle name="Примечание 2 19" xfId="35037"/>
    <cellStyle name="Примечание 2 2" xfId="2152"/>
    <cellStyle name="Примечание 2 2 10" xfId="35038"/>
    <cellStyle name="Примечание 2 2 11" xfId="35039"/>
    <cellStyle name="Примечание 2 2 12" xfId="35040"/>
    <cellStyle name="Примечание 2 2 13" xfId="35041"/>
    <cellStyle name="Примечание 2 2 2" xfId="2153"/>
    <cellStyle name="Примечание 2 2 2 10" xfId="35042"/>
    <cellStyle name="Примечание 2 2 2 11" xfId="35043"/>
    <cellStyle name="Примечание 2 2 2 12" xfId="35044"/>
    <cellStyle name="Примечание 2 2 2 13" xfId="35045"/>
    <cellStyle name="Примечание 2 2 2 14" xfId="35046"/>
    <cellStyle name="Примечание 2 2 2 2" xfId="35047"/>
    <cellStyle name="Примечание 2 2 2 2 10" xfId="35048"/>
    <cellStyle name="Примечание 2 2 2 2 11" xfId="35049"/>
    <cellStyle name="Примечание 2 2 2 2 12" xfId="35050"/>
    <cellStyle name="Примечание 2 2 2 2 2" xfId="35051"/>
    <cellStyle name="Примечание 2 2 2 2 2 2" xfId="35052"/>
    <cellStyle name="Примечание 2 2 2 2 2 3" xfId="35053"/>
    <cellStyle name="Примечание 2 2 2 2 2 4" xfId="35054"/>
    <cellStyle name="Примечание 2 2 2 2 2 5" xfId="35055"/>
    <cellStyle name="Примечание 2 2 2 2 2 6" xfId="35056"/>
    <cellStyle name="Примечание 2 2 2 2 2 7" xfId="35057"/>
    <cellStyle name="Примечание 2 2 2 2 2 8" xfId="35058"/>
    <cellStyle name="Примечание 2 2 2 2 3" xfId="35059"/>
    <cellStyle name="Примечание 2 2 2 2 3 2" xfId="35060"/>
    <cellStyle name="Примечание 2 2 2 2 3 3" xfId="35061"/>
    <cellStyle name="Примечание 2 2 2 2 3 4" xfId="35062"/>
    <cellStyle name="Примечание 2 2 2 2 3 5" xfId="35063"/>
    <cellStyle name="Примечание 2 2 2 2 3 6" xfId="35064"/>
    <cellStyle name="Примечание 2 2 2 2 3 7" xfId="35065"/>
    <cellStyle name="Примечание 2 2 2 2 3 8" xfId="35066"/>
    <cellStyle name="Примечание 2 2 2 2 4" xfId="35067"/>
    <cellStyle name="Примечание 2 2 2 2 4 2" xfId="35068"/>
    <cellStyle name="Примечание 2 2 2 2 4 3" xfId="35069"/>
    <cellStyle name="Примечание 2 2 2 2 4 4" xfId="35070"/>
    <cellStyle name="Примечание 2 2 2 2 4 5" xfId="35071"/>
    <cellStyle name="Примечание 2 2 2 2 4 6" xfId="35072"/>
    <cellStyle name="Примечание 2 2 2 2 4 7" xfId="35073"/>
    <cellStyle name="Примечание 2 2 2 2 4 8" xfId="35074"/>
    <cellStyle name="Примечание 2 2 2 2 5" xfId="35075"/>
    <cellStyle name="Примечание 2 2 2 2 6" xfId="35076"/>
    <cellStyle name="Примечание 2 2 2 2 7" xfId="35077"/>
    <cellStyle name="Примечание 2 2 2 2 8" xfId="35078"/>
    <cellStyle name="Примечание 2 2 2 2 9" xfId="35079"/>
    <cellStyle name="Примечание 2 2 2 2_Карта сбора НВВ РЭ 1 полугодие" xfId="46082"/>
    <cellStyle name="Примечание 2 2 2 3" xfId="35080"/>
    <cellStyle name="Примечание 2 2 2 3 2" xfId="35081"/>
    <cellStyle name="Примечание 2 2 2 3 3" xfId="35082"/>
    <cellStyle name="Примечание 2 2 2 3 4" xfId="35083"/>
    <cellStyle name="Примечание 2 2 2 3 5" xfId="35084"/>
    <cellStyle name="Примечание 2 2 2 3 6" xfId="35085"/>
    <cellStyle name="Примечание 2 2 2 3 7" xfId="35086"/>
    <cellStyle name="Примечание 2 2 2 3 8" xfId="35087"/>
    <cellStyle name="Примечание 2 2 2 4" xfId="35088"/>
    <cellStyle name="Примечание 2 2 2 4 2" xfId="35089"/>
    <cellStyle name="Примечание 2 2 2 4 3" xfId="35090"/>
    <cellStyle name="Примечание 2 2 2 4 4" xfId="35091"/>
    <cellStyle name="Примечание 2 2 2 4 5" xfId="35092"/>
    <cellStyle name="Примечание 2 2 2 4 6" xfId="35093"/>
    <cellStyle name="Примечание 2 2 2 4 7" xfId="35094"/>
    <cellStyle name="Примечание 2 2 2 4 8" xfId="35095"/>
    <cellStyle name="Примечание 2 2 2 5" xfId="35096"/>
    <cellStyle name="Примечание 2 2 2 5 2" xfId="35097"/>
    <cellStyle name="Примечание 2 2 2 5 3" xfId="35098"/>
    <cellStyle name="Примечание 2 2 2 5 4" xfId="35099"/>
    <cellStyle name="Примечание 2 2 2 5 5" xfId="35100"/>
    <cellStyle name="Примечание 2 2 2 5 6" xfId="35101"/>
    <cellStyle name="Примечание 2 2 2 5 7" xfId="35102"/>
    <cellStyle name="Примечание 2 2 2 5 8" xfId="35103"/>
    <cellStyle name="Примечание 2 2 2 6" xfId="35104"/>
    <cellStyle name="Примечание 2 2 2 7" xfId="35105"/>
    <cellStyle name="Примечание 2 2 2 8" xfId="35106"/>
    <cellStyle name="Примечание 2 2 2 9" xfId="35107"/>
    <cellStyle name="Примечание 2 2 2_Карта сбора НВВ РЭ 1 полугодие" xfId="46083"/>
    <cellStyle name="Примечание 2 2 3" xfId="4051"/>
    <cellStyle name="Примечание 2 2 3 10" xfId="35108"/>
    <cellStyle name="Примечание 2 2 3 11" xfId="35109"/>
    <cellStyle name="Примечание 2 2 3 12" xfId="35110"/>
    <cellStyle name="Примечание 2 2 3 13" xfId="35111"/>
    <cellStyle name="Примечание 2 2 3 2" xfId="35112"/>
    <cellStyle name="Примечание 2 2 3 2 2" xfId="35113"/>
    <cellStyle name="Примечание 2 2 3 2 3" xfId="35114"/>
    <cellStyle name="Примечание 2 2 3 2 4" xfId="35115"/>
    <cellStyle name="Примечание 2 2 3 2 5" xfId="35116"/>
    <cellStyle name="Примечание 2 2 3 2 6" xfId="35117"/>
    <cellStyle name="Примечание 2 2 3 2 7" xfId="35118"/>
    <cellStyle name="Примечание 2 2 3 2 8" xfId="35119"/>
    <cellStyle name="Примечание 2 2 3 3" xfId="35120"/>
    <cellStyle name="Примечание 2 2 3 3 2" xfId="35121"/>
    <cellStyle name="Примечание 2 2 3 3 3" xfId="35122"/>
    <cellStyle name="Примечание 2 2 3 3 4" xfId="35123"/>
    <cellStyle name="Примечание 2 2 3 3 5" xfId="35124"/>
    <cellStyle name="Примечание 2 2 3 3 6" xfId="35125"/>
    <cellStyle name="Примечание 2 2 3 3 7" xfId="35126"/>
    <cellStyle name="Примечание 2 2 3 3 8" xfId="35127"/>
    <cellStyle name="Примечание 2 2 3 4" xfId="35128"/>
    <cellStyle name="Примечание 2 2 3 4 2" xfId="35129"/>
    <cellStyle name="Примечание 2 2 3 4 3" xfId="35130"/>
    <cellStyle name="Примечание 2 2 3 4 4" xfId="35131"/>
    <cellStyle name="Примечание 2 2 3 4 5" xfId="35132"/>
    <cellStyle name="Примечание 2 2 3 4 6" xfId="35133"/>
    <cellStyle name="Примечание 2 2 3 4 7" xfId="35134"/>
    <cellStyle name="Примечание 2 2 3 4 8" xfId="35135"/>
    <cellStyle name="Примечание 2 2 3 5" xfId="35136"/>
    <cellStyle name="Примечание 2 2 3 6" xfId="35137"/>
    <cellStyle name="Примечание 2 2 3 7" xfId="35138"/>
    <cellStyle name="Примечание 2 2 3 8" xfId="35139"/>
    <cellStyle name="Примечание 2 2 3 9" xfId="35140"/>
    <cellStyle name="Примечание 2 2 3_Карта сбора НВВ РЭ 1 полугодие" xfId="46084"/>
    <cellStyle name="Примечание 2 2 4" xfId="35141"/>
    <cellStyle name="Примечание 2 2 4 2" xfId="35142"/>
    <cellStyle name="Примечание 2 2 4 3" xfId="35143"/>
    <cellStyle name="Примечание 2 2 4 4" xfId="35144"/>
    <cellStyle name="Примечание 2 2 4 5" xfId="35145"/>
    <cellStyle name="Примечание 2 2 4 6" xfId="35146"/>
    <cellStyle name="Примечание 2 2 4 7" xfId="35147"/>
    <cellStyle name="Примечание 2 2 4 8" xfId="35148"/>
    <cellStyle name="Примечание 2 2 5" xfId="35149"/>
    <cellStyle name="Примечание 2 2 5 2" xfId="35150"/>
    <cellStyle name="Примечание 2 2 5 3" xfId="35151"/>
    <cellStyle name="Примечание 2 2 5 4" xfId="35152"/>
    <cellStyle name="Примечание 2 2 5 5" xfId="35153"/>
    <cellStyle name="Примечание 2 2 5 6" xfId="35154"/>
    <cellStyle name="Примечание 2 2 5 7" xfId="35155"/>
    <cellStyle name="Примечание 2 2 5 8" xfId="35156"/>
    <cellStyle name="Примечание 2 2 6" xfId="35157"/>
    <cellStyle name="Примечание 2 2 6 2" xfId="35158"/>
    <cellStyle name="Примечание 2 2 6 3" xfId="35159"/>
    <cellStyle name="Примечание 2 2 6 4" xfId="35160"/>
    <cellStyle name="Примечание 2 2 6 5" xfId="35161"/>
    <cellStyle name="Примечание 2 2 6 6" xfId="35162"/>
    <cellStyle name="Примечание 2 2 6 7" xfId="35163"/>
    <cellStyle name="Примечание 2 2 6 8" xfId="35164"/>
    <cellStyle name="Примечание 2 2 7" xfId="35165"/>
    <cellStyle name="Примечание 2 2 8" xfId="35166"/>
    <cellStyle name="Примечание 2 2 9" xfId="35167"/>
    <cellStyle name="Примечание 2 2_Карта сбора НВВ РЭ 1 полугодие" xfId="46085"/>
    <cellStyle name="Примечание 2 3" xfId="2154"/>
    <cellStyle name="Примечание 2 3 10" xfId="35168"/>
    <cellStyle name="Примечание 2 3 11" xfId="35169"/>
    <cellStyle name="Примечание 2 3 12" xfId="35170"/>
    <cellStyle name="Примечание 2 3 13" xfId="35171"/>
    <cellStyle name="Примечание 2 3 2" xfId="2155"/>
    <cellStyle name="Примечание 2 3 2 10" xfId="35172"/>
    <cellStyle name="Примечание 2 3 2 11" xfId="35173"/>
    <cellStyle name="Примечание 2 3 2 12" xfId="35174"/>
    <cellStyle name="Примечание 2 3 2 13" xfId="35175"/>
    <cellStyle name="Примечание 2 3 2 14" xfId="35176"/>
    <cellStyle name="Примечание 2 3 2 2" xfId="35177"/>
    <cellStyle name="Примечание 2 3 2 2 10" xfId="35178"/>
    <cellStyle name="Примечание 2 3 2 2 11" xfId="35179"/>
    <cellStyle name="Примечание 2 3 2 2 12" xfId="35180"/>
    <cellStyle name="Примечание 2 3 2 2 2" xfId="35181"/>
    <cellStyle name="Примечание 2 3 2 2 2 2" xfId="35182"/>
    <cellStyle name="Примечание 2 3 2 2 2 3" xfId="35183"/>
    <cellStyle name="Примечание 2 3 2 2 2 4" xfId="35184"/>
    <cellStyle name="Примечание 2 3 2 2 2 5" xfId="35185"/>
    <cellStyle name="Примечание 2 3 2 2 2 6" xfId="35186"/>
    <cellStyle name="Примечание 2 3 2 2 2 7" xfId="35187"/>
    <cellStyle name="Примечание 2 3 2 2 2 8" xfId="35188"/>
    <cellStyle name="Примечание 2 3 2 2 3" xfId="35189"/>
    <cellStyle name="Примечание 2 3 2 2 3 2" xfId="35190"/>
    <cellStyle name="Примечание 2 3 2 2 3 3" xfId="35191"/>
    <cellStyle name="Примечание 2 3 2 2 3 4" xfId="35192"/>
    <cellStyle name="Примечание 2 3 2 2 3 5" xfId="35193"/>
    <cellStyle name="Примечание 2 3 2 2 3 6" xfId="35194"/>
    <cellStyle name="Примечание 2 3 2 2 3 7" xfId="35195"/>
    <cellStyle name="Примечание 2 3 2 2 3 8" xfId="35196"/>
    <cellStyle name="Примечание 2 3 2 2 4" xfId="35197"/>
    <cellStyle name="Примечание 2 3 2 2 4 2" xfId="35198"/>
    <cellStyle name="Примечание 2 3 2 2 4 3" xfId="35199"/>
    <cellStyle name="Примечание 2 3 2 2 4 4" xfId="35200"/>
    <cellStyle name="Примечание 2 3 2 2 4 5" xfId="35201"/>
    <cellStyle name="Примечание 2 3 2 2 4 6" xfId="35202"/>
    <cellStyle name="Примечание 2 3 2 2 4 7" xfId="35203"/>
    <cellStyle name="Примечание 2 3 2 2 4 8" xfId="35204"/>
    <cellStyle name="Примечание 2 3 2 2 5" xfId="35205"/>
    <cellStyle name="Примечание 2 3 2 2 6" xfId="35206"/>
    <cellStyle name="Примечание 2 3 2 2 7" xfId="35207"/>
    <cellStyle name="Примечание 2 3 2 2 8" xfId="35208"/>
    <cellStyle name="Примечание 2 3 2 2 9" xfId="35209"/>
    <cellStyle name="Примечание 2 3 2 2_Карта сбора НВВ РЭ 1 полугодие" xfId="46086"/>
    <cellStyle name="Примечание 2 3 2 3" xfId="35210"/>
    <cellStyle name="Примечание 2 3 2 3 2" xfId="35211"/>
    <cellStyle name="Примечание 2 3 2 3 3" xfId="35212"/>
    <cellStyle name="Примечание 2 3 2 3 4" xfId="35213"/>
    <cellStyle name="Примечание 2 3 2 3 5" xfId="35214"/>
    <cellStyle name="Примечание 2 3 2 3 6" xfId="35215"/>
    <cellStyle name="Примечание 2 3 2 3 7" xfId="35216"/>
    <cellStyle name="Примечание 2 3 2 3 8" xfId="35217"/>
    <cellStyle name="Примечание 2 3 2 4" xfId="35218"/>
    <cellStyle name="Примечание 2 3 2 4 2" xfId="35219"/>
    <cellStyle name="Примечание 2 3 2 4 3" xfId="35220"/>
    <cellStyle name="Примечание 2 3 2 4 4" xfId="35221"/>
    <cellStyle name="Примечание 2 3 2 4 5" xfId="35222"/>
    <cellStyle name="Примечание 2 3 2 4 6" xfId="35223"/>
    <cellStyle name="Примечание 2 3 2 4 7" xfId="35224"/>
    <cellStyle name="Примечание 2 3 2 4 8" xfId="35225"/>
    <cellStyle name="Примечание 2 3 2 5" xfId="35226"/>
    <cellStyle name="Примечание 2 3 2 5 2" xfId="35227"/>
    <cellStyle name="Примечание 2 3 2 5 3" xfId="35228"/>
    <cellStyle name="Примечание 2 3 2 5 4" xfId="35229"/>
    <cellStyle name="Примечание 2 3 2 5 5" xfId="35230"/>
    <cellStyle name="Примечание 2 3 2 5 6" xfId="35231"/>
    <cellStyle name="Примечание 2 3 2 5 7" xfId="35232"/>
    <cellStyle name="Примечание 2 3 2 5 8" xfId="35233"/>
    <cellStyle name="Примечание 2 3 2 6" xfId="35234"/>
    <cellStyle name="Примечание 2 3 2 7" xfId="35235"/>
    <cellStyle name="Примечание 2 3 2 8" xfId="35236"/>
    <cellStyle name="Примечание 2 3 2 9" xfId="35237"/>
    <cellStyle name="Примечание 2 3 2_Карта сбора НВВ РЭ 1 полугодие" xfId="46087"/>
    <cellStyle name="Примечание 2 3 3" xfId="4052"/>
    <cellStyle name="Примечание 2 3 3 10" xfId="35238"/>
    <cellStyle name="Примечание 2 3 3 11" xfId="35239"/>
    <cellStyle name="Примечание 2 3 3 12" xfId="35240"/>
    <cellStyle name="Примечание 2 3 3 13" xfId="35241"/>
    <cellStyle name="Примечание 2 3 3 2" xfId="35242"/>
    <cellStyle name="Примечание 2 3 3 2 2" xfId="35243"/>
    <cellStyle name="Примечание 2 3 3 2 3" xfId="35244"/>
    <cellStyle name="Примечание 2 3 3 2 4" xfId="35245"/>
    <cellStyle name="Примечание 2 3 3 2 5" xfId="35246"/>
    <cellStyle name="Примечание 2 3 3 2 6" xfId="35247"/>
    <cellStyle name="Примечание 2 3 3 2 7" xfId="35248"/>
    <cellStyle name="Примечание 2 3 3 2 8" xfId="35249"/>
    <cellStyle name="Примечание 2 3 3 3" xfId="35250"/>
    <cellStyle name="Примечание 2 3 3 3 2" xfId="35251"/>
    <cellStyle name="Примечание 2 3 3 3 3" xfId="35252"/>
    <cellStyle name="Примечание 2 3 3 3 4" xfId="35253"/>
    <cellStyle name="Примечание 2 3 3 3 5" xfId="35254"/>
    <cellStyle name="Примечание 2 3 3 3 6" xfId="35255"/>
    <cellStyle name="Примечание 2 3 3 3 7" xfId="35256"/>
    <cellStyle name="Примечание 2 3 3 3 8" xfId="35257"/>
    <cellStyle name="Примечание 2 3 3 4" xfId="35258"/>
    <cellStyle name="Примечание 2 3 3 4 2" xfId="35259"/>
    <cellStyle name="Примечание 2 3 3 4 3" xfId="35260"/>
    <cellStyle name="Примечание 2 3 3 4 4" xfId="35261"/>
    <cellStyle name="Примечание 2 3 3 4 5" xfId="35262"/>
    <cellStyle name="Примечание 2 3 3 4 6" xfId="35263"/>
    <cellStyle name="Примечание 2 3 3 4 7" xfId="35264"/>
    <cellStyle name="Примечание 2 3 3 4 8" xfId="35265"/>
    <cellStyle name="Примечание 2 3 3 5" xfId="35266"/>
    <cellStyle name="Примечание 2 3 3 6" xfId="35267"/>
    <cellStyle name="Примечание 2 3 3 7" xfId="35268"/>
    <cellStyle name="Примечание 2 3 3 8" xfId="35269"/>
    <cellStyle name="Примечание 2 3 3 9" xfId="35270"/>
    <cellStyle name="Примечание 2 3 3_Карта сбора НВВ РЭ 1 полугодие" xfId="46088"/>
    <cellStyle name="Примечание 2 3 4" xfId="35271"/>
    <cellStyle name="Примечание 2 3 4 2" xfId="35272"/>
    <cellStyle name="Примечание 2 3 4 3" xfId="35273"/>
    <cellStyle name="Примечание 2 3 4 4" xfId="35274"/>
    <cellStyle name="Примечание 2 3 4 5" xfId="35275"/>
    <cellStyle name="Примечание 2 3 4 6" xfId="35276"/>
    <cellStyle name="Примечание 2 3 4 7" xfId="35277"/>
    <cellStyle name="Примечание 2 3 4 8" xfId="35278"/>
    <cellStyle name="Примечание 2 3 5" xfId="35279"/>
    <cellStyle name="Примечание 2 3 5 2" xfId="35280"/>
    <cellStyle name="Примечание 2 3 5 3" xfId="35281"/>
    <cellStyle name="Примечание 2 3 5 4" xfId="35282"/>
    <cellStyle name="Примечание 2 3 5 5" xfId="35283"/>
    <cellStyle name="Примечание 2 3 5 6" xfId="35284"/>
    <cellStyle name="Примечание 2 3 5 7" xfId="35285"/>
    <cellStyle name="Примечание 2 3 5 8" xfId="35286"/>
    <cellStyle name="Примечание 2 3 6" xfId="35287"/>
    <cellStyle name="Примечание 2 3 6 2" xfId="35288"/>
    <cellStyle name="Примечание 2 3 6 3" xfId="35289"/>
    <cellStyle name="Примечание 2 3 6 4" xfId="35290"/>
    <cellStyle name="Примечание 2 3 6 5" xfId="35291"/>
    <cellStyle name="Примечание 2 3 6 6" xfId="35292"/>
    <cellStyle name="Примечание 2 3 6 7" xfId="35293"/>
    <cellStyle name="Примечание 2 3 6 8" xfId="35294"/>
    <cellStyle name="Примечание 2 3 7" xfId="35295"/>
    <cellStyle name="Примечание 2 3 8" xfId="35296"/>
    <cellStyle name="Примечание 2 3 9" xfId="35297"/>
    <cellStyle name="Примечание 2 3_Карта сбора НВВ РЭ 1 полугодие" xfId="46089"/>
    <cellStyle name="Примечание 2 4" xfId="2156"/>
    <cellStyle name="Примечание 2 4 10" xfId="35298"/>
    <cellStyle name="Примечание 2 4 11" xfId="35299"/>
    <cellStyle name="Примечание 2 4 12" xfId="35300"/>
    <cellStyle name="Примечание 2 4 13" xfId="35301"/>
    <cellStyle name="Примечание 2 4 14" xfId="35302"/>
    <cellStyle name="Примечание 2 4 2" xfId="4053"/>
    <cellStyle name="Примечание 2 4 2 10" xfId="35303"/>
    <cellStyle name="Примечание 2 4 2 11" xfId="35304"/>
    <cellStyle name="Примечание 2 4 2 12" xfId="35305"/>
    <cellStyle name="Примечание 2 4 2 13" xfId="35306"/>
    <cellStyle name="Примечание 2 4 2 2" xfId="35307"/>
    <cellStyle name="Примечание 2 4 2 2 2" xfId="35308"/>
    <cellStyle name="Примечание 2 4 2 2 3" xfId="35309"/>
    <cellStyle name="Примечание 2 4 2 2 4" xfId="35310"/>
    <cellStyle name="Примечание 2 4 2 2 5" xfId="35311"/>
    <cellStyle name="Примечание 2 4 2 2 6" xfId="35312"/>
    <cellStyle name="Примечание 2 4 2 2 7" xfId="35313"/>
    <cellStyle name="Примечание 2 4 2 2 8" xfId="35314"/>
    <cellStyle name="Примечание 2 4 2 3" xfId="35315"/>
    <cellStyle name="Примечание 2 4 2 3 2" xfId="35316"/>
    <cellStyle name="Примечание 2 4 2 3 3" xfId="35317"/>
    <cellStyle name="Примечание 2 4 2 3 4" xfId="35318"/>
    <cellStyle name="Примечание 2 4 2 3 5" xfId="35319"/>
    <cellStyle name="Примечание 2 4 2 3 6" xfId="35320"/>
    <cellStyle name="Примечание 2 4 2 3 7" xfId="35321"/>
    <cellStyle name="Примечание 2 4 2 3 8" xfId="35322"/>
    <cellStyle name="Примечание 2 4 2 4" xfId="35323"/>
    <cellStyle name="Примечание 2 4 2 4 2" xfId="35324"/>
    <cellStyle name="Примечание 2 4 2 4 3" xfId="35325"/>
    <cellStyle name="Примечание 2 4 2 4 4" xfId="35326"/>
    <cellStyle name="Примечание 2 4 2 4 5" xfId="35327"/>
    <cellStyle name="Примечание 2 4 2 4 6" xfId="35328"/>
    <cellStyle name="Примечание 2 4 2 4 7" xfId="35329"/>
    <cellStyle name="Примечание 2 4 2 4 8" xfId="35330"/>
    <cellStyle name="Примечание 2 4 2 5" xfId="35331"/>
    <cellStyle name="Примечание 2 4 2 6" xfId="35332"/>
    <cellStyle name="Примечание 2 4 2 7" xfId="35333"/>
    <cellStyle name="Примечание 2 4 2 8" xfId="35334"/>
    <cellStyle name="Примечание 2 4 2 9" xfId="35335"/>
    <cellStyle name="Примечание 2 4 2_Карта сбора НВВ РЭ 1 полугодие" xfId="46090"/>
    <cellStyle name="Примечание 2 4 3" xfId="35336"/>
    <cellStyle name="Примечание 2 4 3 2" xfId="35337"/>
    <cellStyle name="Примечание 2 4 3 3" xfId="35338"/>
    <cellStyle name="Примечание 2 4 3 4" xfId="35339"/>
    <cellStyle name="Примечание 2 4 3 5" xfId="35340"/>
    <cellStyle name="Примечание 2 4 3 6" xfId="35341"/>
    <cellStyle name="Примечание 2 4 3 7" xfId="35342"/>
    <cellStyle name="Примечание 2 4 3 8" xfId="35343"/>
    <cellStyle name="Примечание 2 4 4" xfId="35344"/>
    <cellStyle name="Примечание 2 4 4 2" xfId="35345"/>
    <cellStyle name="Примечание 2 4 4 3" xfId="35346"/>
    <cellStyle name="Примечание 2 4 4 4" xfId="35347"/>
    <cellStyle name="Примечание 2 4 4 5" xfId="35348"/>
    <cellStyle name="Примечание 2 4 4 6" xfId="35349"/>
    <cellStyle name="Примечание 2 4 4 7" xfId="35350"/>
    <cellStyle name="Примечание 2 4 4 8" xfId="35351"/>
    <cellStyle name="Примечание 2 4 5" xfId="35352"/>
    <cellStyle name="Примечание 2 4 5 2" xfId="35353"/>
    <cellStyle name="Примечание 2 4 5 3" xfId="35354"/>
    <cellStyle name="Примечание 2 4 5 4" xfId="35355"/>
    <cellStyle name="Примечание 2 4 5 5" xfId="35356"/>
    <cellStyle name="Примечание 2 4 5 6" xfId="35357"/>
    <cellStyle name="Примечание 2 4 5 7" xfId="35358"/>
    <cellStyle name="Примечание 2 4 5 8" xfId="35359"/>
    <cellStyle name="Примечание 2 4 6" xfId="35360"/>
    <cellStyle name="Примечание 2 4 7" xfId="35361"/>
    <cellStyle name="Примечание 2 4 8" xfId="35362"/>
    <cellStyle name="Примечание 2 4 9" xfId="35363"/>
    <cellStyle name="Примечание 2 4_Карта сбора НВВ РЭ 1 полугодие" xfId="46091"/>
    <cellStyle name="Примечание 2 5" xfId="4054"/>
    <cellStyle name="Примечание 2 5 10" xfId="35364"/>
    <cellStyle name="Примечание 2 5 11" xfId="35365"/>
    <cellStyle name="Примечание 2 5 12" xfId="35366"/>
    <cellStyle name="Примечание 2 5 13" xfId="35367"/>
    <cellStyle name="Примечание 2 5 2" xfId="35368"/>
    <cellStyle name="Примечание 2 5 2 2" xfId="35369"/>
    <cellStyle name="Примечание 2 5 2 3" xfId="35370"/>
    <cellStyle name="Примечание 2 5 2 4" xfId="35371"/>
    <cellStyle name="Примечание 2 5 2 5" xfId="35372"/>
    <cellStyle name="Примечание 2 5 2 6" xfId="35373"/>
    <cellStyle name="Примечание 2 5 2 7" xfId="35374"/>
    <cellStyle name="Примечание 2 5 2 8" xfId="35375"/>
    <cellStyle name="Примечание 2 5 3" xfId="35376"/>
    <cellStyle name="Примечание 2 5 3 2" xfId="35377"/>
    <cellStyle name="Примечание 2 5 3 3" xfId="35378"/>
    <cellStyle name="Примечание 2 5 3 4" xfId="35379"/>
    <cellStyle name="Примечание 2 5 3 5" xfId="35380"/>
    <cellStyle name="Примечание 2 5 3 6" xfId="35381"/>
    <cellStyle name="Примечание 2 5 3 7" xfId="35382"/>
    <cellStyle name="Примечание 2 5 3 8" xfId="35383"/>
    <cellStyle name="Примечание 2 5 4" xfId="35384"/>
    <cellStyle name="Примечание 2 5 4 2" xfId="35385"/>
    <cellStyle name="Примечание 2 5 4 3" xfId="35386"/>
    <cellStyle name="Примечание 2 5 4 4" xfId="35387"/>
    <cellStyle name="Примечание 2 5 4 5" xfId="35388"/>
    <cellStyle name="Примечание 2 5 4 6" xfId="35389"/>
    <cellStyle name="Примечание 2 5 4 7" xfId="35390"/>
    <cellStyle name="Примечание 2 5 4 8" xfId="35391"/>
    <cellStyle name="Примечание 2 5 5" xfId="35392"/>
    <cellStyle name="Примечание 2 5 6" xfId="35393"/>
    <cellStyle name="Примечание 2 5 7" xfId="35394"/>
    <cellStyle name="Примечание 2 5 8" xfId="35395"/>
    <cellStyle name="Примечание 2 5 9" xfId="35396"/>
    <cellStyle name="Примечание 2 5_Карта сбора НВВ РЭ 1 полугодие" xfId="46092"/>
    <cellStyle name="Примечание 2 6" xfId="4055"/>
    <cellStyle name="Примечание 2 6 10" xfId="35397"/>
    <cellStyle name="Примечание 2 6 11" xfId="35398"/>
    <cellStyle name="Примечание 2 6 12" xfId="35399"/>
    <cellStyle name="Примечание 2 6 13" xfId="35400"/>
    <cellStyle name="Примечание 2 6 2" xfId="35401"/>
    <cellStyle name="Примечание 2 6 2 2" xfId="35402"/>
    <cellStyle name="Примечание 2 6 2 3" xfId="35403"/>
    <cellStyle name="Примечание 2 6 2 4" xfId="35404"/>
    <cellStyle name="Примечание 2 6 2 5" xfId="35405"/>
    <cellStyle name="Примечание 2 6 2 6" xfId="35406"/>
    <cellStyle name="Примечание 2 6 2 7" xfId="35407"/>
    <cellStyle name="Примечание 2 6 2 8" xfId="35408"/>
    <cellStyle name="Примечание 2 6 3" xfId="35409"/>
    <cellStyle name="Примечание 2 6 3 2" xfId="35410"/>
    <cellStyle name="Примечание 2 6 3 3" xfId="35411"/>
    <cellStyle name="Примечание 2 6 3 4" xfId="35412"/>
    <cellStyle name="Примечание 2 6 3 5" xfId="35413"/>
    <cellStyle name="Примечание 2 6 3 6" xfId="35414"/>
    <cellStyle name="Примечание 2 6 3 7" xfId="35415"/>
    <cellStyle name="Примечание 2 6 3 8" xfId="35416"/>
    <cellStyle name="Примечание 2 6 4" xfId="35417"/>
    <cellStyle name="Примечание 2 6 4 2" xfId="35418"/>
    <cellStyle name="Примечание 2 6 4 3" xfId="35419"/>
    <cellStyle name="Примечание 2 6 4 4" xfId="35420"/>
    <cellStyle name="Примечание 2 6 4 5" xfId="35421"/>
    <cellStyle name="Примечание 2 6 4 6" xfId="35422"/>
    <cellStyle name="Примечание 2 6 4 7" xfId="35423"/>
    <cellStyle name="Примечание 2 6 4 8" xfId="35424"/>
    <cellStyle name="Примечание 2 6 5" xfId="35425"/>
    <cellStyle name="Примечание 2 6 6" xfId="35426"/>
    <cellStyle name="Примечание 2 6 7" xfId="35427"/>
    <cellStyle name="Примечание 2 6 8" xfId="35428"/>
    <cellStyle name="Примечание 2 6 9" xfId="35429"/>
    <cellStyle name="Примечание 2 6_Карта сбора НВВ РЭ 1 полугодие" xfId="46093"/>
    <cellStyle name="Примечание 2 7" xfId="4056"/>
    <cellStyle name="Примечание 2 7 10" xfId="35430"/>
    <cellStyle name="Примечание 2 7 11" xfId="35431"/>
    <cellStyle name="Примечание 2 7 12" xfId="35432"/>
    <cellStyle name="Примечание 2 7 13" xfId="35433"/>
    <cellStyle name="Примечание 2 7 2" xfId="35434"/>
    <cellStyle name="Примечание 2 7 2 2" xfId="35435"/>
    <cellStyle name="Примечание 2 7 2 3" xfId="35436"/>
    <cellStyle name="Примечание 2 7 2 4" xfId="35437"/>
    <cellStyle name="Примечание 2 7 2 5" xfId="35438"/>
    <cellStyle name="Примечание 2 7 2 6" xfId="35439"/>
    <cellStyle name="Примечание 2 7 2 7" xfId="35440"/>
    <cellStyle name="Примечание 2 7 2 8" xfId="35441"/>
    <cellStyle name="Примечание 2 7 3" xfId="35442"/>
    <cellStyle name="Примечание 2 7 3 2" xfId="35443"/>
    <cellStyle name="Примечание 2 7 3 3" xfId="35444"/>
    <cellStyle name="Примечание 2 7 3 4" xfId="35445"/>
    <cellStyle name="Примечание 2 7 3 5" xfId="35446"/>
    <cellStyle name="Примечание 2 7 3 6" xfId="35447"/>
    <cellStyle name="Примечание 2 7 3 7" xfId="35448"/>
    <cellStyle name="Примечание 2 7 3 8" xfId="35449"/>
    <cellStyle name="Примечание 2 7 4" xfId="35450"/>
    <cellStyle name="Примечание 2 7 4 2" xfId="35451"/>
    <cellStyle name="Примечание 2 7 4 3" xfId="35452"/>
    <cellStyle name="Примечание 2 7 4 4" xfId="35453"/>
    <cellStyle name="Примечание 2 7 4 5" xfId="35454"/>
    <cellStyle name="Примечание 2 7 4 6" xfId="35455"/>
    <cellStyle name="Примечание 2 7 4 7" xfId="35456"/>
    <cellStyle name="Примечание 2 7 4 8" xfId="35457"/>
    <cellStyle name="Примечание 2 7 5" xfId="35458"/>
    <cellStyle name="Примечание 2 7 6" xfId="35459"/>
    <cellStyle name="Примечание 2 7 7" xfId="35460"/>
    <cellStyle name="Примечание 2 7 8" xfId="35461"/>
    <cellStyle name="Примечание 2 7 9" xfId="35462"/>
    <cellStyle name="Примечание 2 7_Карта сбора НВВ РЭ 1 полугодие" xfId="46094"/>
    <cellStyle name="Примечание 2 8" xfId="4057"/>
    <cellStyle name="Примечание 2 8 10" xfId="35463"/>
    <cellStyle name="Примечание 2 8 11" xfId="35464"/>
    <cellStyle name="Примечание 2 8 12" xfId="35465"/>
    <cellStyle name="Примечание 2 8 13" xfId="35466"/>
    <cellStyle name="Примечание 2 8 2" xfId="35467"/>
    <cellStyle name="Примечание 2 8 2 2" xfId="35468"/>
    <cellStyle name="Примечание 2 8 2 3" xfId="35469"/>
    <cellStyle name="Примечание 2 8 2 4" xfId="35470"/>
    <cellStyle name="Примечание 2 8 2 5" xfId="35471"/>
    <cellStyle name="Примечание 2 8 2 6" xfId="35472"/>
    <cellStyle name="Примечание 2 8 2 7" xfId="35473"/>
    <cellStyle name="Примечание 2 8 2 8" xfId="35474"/>
    <cellStyle name="Примечание 2 8 3" xfId="35475"/>
    <cellStyle name="Примечание 2 8 3 2" xfId="35476"/>
    <cellStyle name="Примечание 2 8 3 3" xfId="35477"/>
    <cellStyle name="Примечание 2 8 3 4" xfId="35478"/>
    <cellStyle name="Примечание 2 8 3 5" xfId="35479"/>
    <cellStyle name="Примечание 2 8 3 6" xfId="35480"/>
    <cellStyle name="Примечание 2 8 3 7" xfId="35481"/>
    <cellStyle name="Примечание 2 8 3 8" xfId="35482"/>
    <cellStyle name="Примечание 2 8 4" xfId="35483"/>
    <cellStyle name="Примечание 2 8 4 2" xfId="35484"/>
    <cellStyle name="Примечание 2 8 4 3" xfId="35485"/>
    <cellStyle name="Примечание 2 8 4 4" xfId="35486"/>
    <cellStyle name="Примечание 2 8 4 5" xfId="35487"/>
    <cellStyle name="Примечание 2 8 4 6" xfId="35488"/>
    <cellStyle name="Примечание 2 8 4 7" xfId="35489"/>
    <cellStyle name="Примечание 2 8 4 8" xfId="35490"/>
    <cellStyle name="Примечание 2 8 5" xfId="35491"/>
    <cellStyle name="Примечание 2 8 6" xfId="35492"/>
    <cellStyle name="Примечание 2 8 7" xfId="35493"/>
    <cellStyle name="Примечание 2 8 8" xfId="35494"/>
    <cellStyle name="Примечание 2 8 9" xfId="35495"/>
    <cellStyle name="Примечание 2 8_Карта сбора НВВ РЭ 1 полугодие" xfId="46095"/>
    <cellStyle name="Примечание 2 9" xfId="4058"/>
    <cellStyle name="Примечание 2 9 10" xfId="35496"/>
    <cellStyle name="Примечание 2 9 11" xfId="35497"/>
    <cellStyle name="Примечание 2 9 12" xfId="35498"/>
    <cellStyle name="Примечание 2 9 13" xfId="35499"/>
    <cellStyle name="Примечание 2 9 2" xfId="35500"/>
    <cellStyle name="Примечание 2 9 2 2" xfId="35501"/>
    <cellStyle name="Примечание 2 9 2 3" xfId="35502"/>
    <cellStyle name="Примечание 2 9 2 4" xfId="35503"/>
    <cellStyle name="Примечание 2 9 2 5" xfId="35504"/>
    <cellStyle name="Примечание 2 9 2 6" xfId="35505"/>
    <cellStyle name="Примечание 2 9 2 7" xfId="35506"/>
    <cellStyle name="Примечание 2 9 2 8" xfId="35507"/>
    <cellStyle name="Примечание 2 9 3" xfId="35508"/>
    <cellStyle name="Примечание 2 9 3 2" xfId="35509"/>
    <cellStyle name="Примечание 2 9 3 3" xfId="35510"/>
    <cellStyle name="Примечание 2 9 3 4" xfId="35511"/>
    <cellStyle name="Примечание 2 9 3 5" xfId="35512"/>
    <cellStyle name="Примечание 2 9 3 6" xfId="35513"/>
    <cellStyle name="Примечание 2 9 3 7" xfId="35514"/>
    <cellStyle name="Примечание 2 9 3 8" xfId="35515"/>
    <cellStyle name="Примечание 2 9 4" xfId="35516"/>
    <cellStyle name="Примечание 2 9 4 2" xfId="35517"/>
    <cellStyle name="Примечание 2 9 4 3" xfId="35518"/>
    <cellStyle name="Примечание 2 9 4 4" xfId="35519"/>
    <cellStyle name="Примечание 2 9 4 5" xfId="35520"/>
    <cellStyle name="Примечание 2 9 4 6" xfId="35521"/>
    <cellStyle name="Примечание 2 9 4 7" xfId="35522"/>
    <cellStyle name="Примечание 2 9 4 8" xfId="35523"/>
    <cellStyle name="Примечание 2 9 5" xfId="35524"/>
    <cellStyle name="Примечание 2 9 6" xfId="35525"/>
    <cellStyle name="Примечание 2 9 7" xfId="35526"/>
    <cellStyle name="Примечание 2 9 8" xfId="35527"/>
    <cellStyle name="Примечание 2 9 9" xfId="35528"/>
    <cellStyle name="Примечание 2 9_Карта сбора НВВ РЭ 1 полугодие" xfId="46096"/>
    <cellStyle name="Примечание 2_46EE.2011(v1.0)" xfId="4059"/>
    <cellStyle name="Примечание 20" xfId="4372"/>
    <cellStyle name="Примечание 21" xfId="4412"/>
    <cellStyle name="Примечание 22" xfId="4452"/>
    <cellStyle name="Примечание 23" xfId="4492"/>
    <cellStyle name="Примечание 24" xfId="4533"/>
    <cellStyle name="Примечание 25" xfId="4573"/>
    <cellStyle name="Примечание 26" xfId="4613"/>
    <cellStyle name="Примечание 27" xfId="4653"/>
    <cellStyle name="Примечание 28" xfId="4693"/>
    <cellStyle name="Примечание 29" xfId="4733"/>
    <cellStyle name="Примечание 3" xfId="2157"/>
    <cellStyle name="Примечание 3 10" xfId="4060"/>
    <cellStyle name="Примечание 3 10 2" xfId="35529"/>
    <cellStyle name="Примечание 3 10 3" xfId="35530"/>
    <cellStyle name="Примечание 3 10 4" xfId="35531"/>
    <cellStyle name="Примечание 3 10 5" xfId="35532"/>
    <cellStyle name="Примечание 3 10 6" xfId="35533"/>
    <cellStyle name="Примечание 3 10 7" xfId="35534"/>
    <cellStyle name="Примечание 3 10 8" xfId="35535"/>
    <cellStyle name="Примечание 3 10 9" xfId="35536"/>
    <cellStyle name="Примечание 3 11" xfId="35537"/>
    <cellStyle name="Примечание 3 11 2" xfId="35538"/>
    <cellStyle name="Примечание 3 11 3" xfId="35539"/>
    <cellStyle name="Примечание 3 11 4" xfId="35540"/>
    <cellStyle name="Примечание 3 11 5" xfId="35541"/>
    <cellStyle name="Примечание 3 11 6" xfId="35542"/>
    <cellStyle name="Примечание 3 11 7" xfId="35543"/>
    <cellStyle name="Примечание 3 11 8" xfId="35544"/>
    <cellStyle name="Примечание 3 12" xfId="35545"/>
    <cellStyle name="Примечание 3 12 2" xfId="35546"/>
    <cellStyle name="Примечание 3 12 3" xfId="35547"/>
    <cellStyle name="Примечание 3 12 4" xfId="35548"/>
    <cellStyle name="Примечание 3 12 5" xfId="35549"/>
    <cellStyle name="Примечание 3 12 6" xfId="35550"/>
    <cellStyle name="Примечание 3 12 7" xfId="35551"/>
    <cellStyle name="Примечание 3 12 8" xfId="35552"/>
    <cellStyle name="Примечание 3 13" xfId="35553"/>
    <cellStyle name="Примечание 3 14" xfId="35554"/>
    <cellStyle name="Примечание 3 15" xfId="35555"/>
    <cellStyle name="Примечание 3 16" xfId="35556"/>
    <cellStyle name="Примечание 3 17" xfId="35557"/>
    <cellStyle name="Примечание 3 18" xfId="35558"/>
    <cellStyle name="Примечание 3 19" xfId="35559"/>
    <cellStyle name="Примечание 3 2" xfId="2158"/>
    <cellStyle name="Примечание 3 2 10" xfId="35560"/>
    <cellStyle name="Примечание 3 2 11" xfId="35561"/>
    <cellStyle name="Примечание 3 2 12" xfId="35562"/>
    <cellStyle name="Примечание 3 2 13" xfId="35563"/>
    <cellStyle name="Примечание 3 2 14" xfId="35564"/>
    <cellStyle name="Примечание 3 2 2" xfId="4061"/>
    <cellStyle name="Примечание 3 2 2 10" xfId="35565"/>
    <cellStyle name="Примечание 3 2 2 11" xfId="35566"/>
    <cellStyle name="Примечание 3 2 2 12" xfId="35567"/>
    <cellStyle name="Примечание 3 2 2 13" xfId="35568"/>
    <cellStyle name="Примечание 3 2 2 2" xfId="35569"/>
    <cellStyle name="Примечание 3 2 2 2 2" xfId="35570"/>
    <cellStyle name="Примечание 3 2 2 2 3" xfId="35571"/>
    <cellStyle name="Примечание 3 2 2 2 4" xfId="35572"/>
    <cellStyle name="Примечание 3 2 2 2 5" xfId="35573"/>
    <cellStyle name="Примечание 3 2 2 2 6" xfId="35574"/>
    <cellStyle name="Примечание 3 2 2 2 7" xfId="35575"/>
    <cellStyle name="Примечание 3 2 2 2 8" xfId="35576"/>
    <cellStyle name="Примечание 3 2 2 3" xfId="35577"/>
    <cellStyle name="Примечание 3 2 2 3 2" xfId="35578"/>
    <cellStyle name="Примечание 3 2 2 3 3" xfId="35579"/>
    <cellStyle name="Примечание 3 2 2 3 4" xfId="35580"/>
    <cellStyle name="Примечание 3 2 2 3 5" xfId="35581"/>
    <cellStyle name="Примечание 3 2 2 3 6" xfId="35582"/>
    <cellStyle name="Примечание 3 2 2 3 7" xfId="35583"/>
    <cellStyle name="Примечание 3 2 2 3 8" xfId="35584"/>
    <cellStyle name="Примечание 3 2 2 4" xfId="35585"/>
    <cellStyle name="Примечание 3 2 2 4 2" xfId="35586"/>
    <cellStyle name="Примечание 3 2 2 4 3" xfId="35587"/>
    <cellStyle name="Примечание 3 2 2 4 4" xfId="35588"/>
    <cellStyle name="Примечание 3 2 2 4 5" xfId="35589"/>
    <cellStyle name="Примечание 3 2 2 4 6" xfId="35590"/>
    <cellStyle name="Примечание 3 2 2 4 7" xfId="35591"/>
    <cellStyle name="Примечание 3 2 2 4 8" xfId="35592"/>
    <cellStyle name="Примечание 3 2 2 5" xfId="35593"/>
    <cellStyle name="Примечание 3 2 2 6" xfId="35594"/>
    <cellStyle name="Примечание 3 2 2 7" xfId="35595"/>
    <cellStyle name="Примечание 3 2 2 8" xfId="35596"/>
    <cellStyle name="Примечание 3 2 2 9" xfId="35597"/>
    <cellStyle name="Примечание 3 2 2_Карта сбора НВВ РЭ 1 полугодие" xfId="46097"/>
    <cellStyle name="Примечание 3 2 3" xfId="35598"/>
    <cellStyle name="Примечание 3 2 3 2" xfId="35599"/>
    <cellStyle name="Примечание 3 2 3 3" xfId="35600"/>
    <cellStyle name="Примечание 3 2 3 4" xfId="35601"/>
    <cellStyle name="Примечание 3 2 3 5" xfId="35602"/>
    <cellStyle name="Примечание 3 2 3 6" xfId="35603"/>
    <cellStyle name="Примечание 3 2 3 7" xfId="35604"/>
    <cellStyle name="Примечание 3 2 3 8" xfId="35605"/>
    <cellStyle name="Примечание 3 2 4" xfId="35606"/>
    <cellStyle name="Примечание 3 2 4 2" xfId="35607"/>
    <cellStyle name="Примечание 3 2 4 3" xfId="35608"/>
    <cellStyle name="Примечание 3 2 4 4" xfId="35609"/>
    <cellStyle name="Примечание 3 2 4 5" xfId="35610"/>
    <cellStyle name="Примечание 3 2 4 6" xfId="35611"/>
    <cellStyle name="Примечание 3 2 4 7" xfId="35612"/>
    <cellStyle name="Примечание 3 2 4 8" xfId="35613"/>
    <cellStyle name="Примечание 3 2 5" xfId="35614"/>
    <cellStyle name="Примечание 3 2 5 2" xfId="35615"/>
    <cellStyle name="Примечание 3 2 5 3" xfId="35616"/>
    <cellStyle name="Примечание 3 2 5 4" xfId="35617"/>
    <cellStyle name="Примечание 3 2 5 5" xfId="35618"/>
    <cellStyle name="Примечание 3 2 5 6" xfId="35619"/>
    <cellStyle name="Примечание 3 2 5 7" xfId="35620"/>
    <cellStyle name="Примечание 3 2 5 8" xfId="35621"/>
    <cellStyle name="Примечание 3 2 6" xfId="35622"/>
    <cellStyle name="Примечание 3 2 7" xfId="35623"/>
    <cellStyle name="Примечание 3 2 8" xfId="35624"/>
    <cellStyle name="Примечание 3 2 9" xfId="35625"/>
    <cellStyle name="Примечание 3 2_Карта сбора НВВ РЭ 1 полугодие" xfId="46098"/>
    <cellStyle name="Примечание 3 3" xfId="4062"/>
    <cellStyle name="Примечание 3 3 10" xfId="35626"/>
    <cellStyle name="Примечание 3 3 11" xfId="35627"/>
    <cellStyle name="Примечание 3 3 12" xfId="35628"/>
    <cellStyle name="Примечание 3 3 13" xfId="35629"/>
    <cellStyle name="Примечание 3 3 2" xfId="35630"/>
    <cellStyle name="Примечание 3 3 2 2" xfId="35631"/>
    <cellStyle name="Примечание 3 3 2 3" xfId="35632"/>
    <cellStyle name="Примечание 3 3 2 4" xfId="35633"/>
    <cellStyle name="Примечание 3 3 2 5" xfId="35634"/>
    <cellStyle name="Примечание 3 3 2 6" xfId="35635"/>
    <cellStyle name="Примечание 3 3 2 7" xfId="35636"/>
    <cellStyle name="Примечание 3 3 2 8" xfId="35637"/>
    <cellStyle name="Примечание 3 3 3" xfId="35638"/>
    <cellStyle name="Примечание 3 3 3 2" xfId="35639"/>
    <cellStyle name="Примечание 3 3 3 3" xfId="35640"/>
    <cellStyle name="Примечание 3 3 3 4" xfId="35641"/>
    <cellStyle name="Примечание 3 3 3 5" xfId="35642"/>
    <cellStyle name="Примечание 3 3 3 6" xfId="35643"/>
    <cellStyle name="Примечание 3 3 3 7" xfId="35644"/>
    <cellStyle name="Примечание 3 3 3 8" xfId="35645"/>
    <cellStyle name="Примечание 3 3 4" xfId="35646"/>
    <cellStyle name="Примечание 3 3 4 2" xfId="35647"/>
    <cellStyle name="Примечание 3 3 4 3" xfId="35648"/>
    <cellStyle name="Примечание 3 3 4 4" xfId="35649"/>
    <cellStyle name="Примечание 3 3 4 5" xfId="35650"/>
    <cellStyle name="Примечание 3 3 4 6" xfId="35651"/>
    <cellStyle name="Примечание 3 3 4 7" xfId="35652"/>
    <cellStyle name="Примечание 3 3 4 8" xfId="35653"/>
    <cellStyle name="Примечание 3 3 5" xfId="35654"/>
    <cellStyle name="Примечание 3 3 6" xfId="35655"/>
    <cellStyle name="Примечание 3 3 7" xfId="35656"/>
    <cellStyle name="Примечание 3 3 8" xfId="35657"/>
    <cellStyle name="Примечание 3 3 9" xfId="35658"/>
    <cellStyle name="Примечание 3 3_Карта сбора НВВ РЭ 1 полугодие" xfId="46099"/>
    <cellStyle name="Примечание 3 4" xfId="4063"/>
    <cellStyle name="Примечание 3 4 10" xfId="35659"/>
    <cellStyle name="Примечание 3 4 11" xfId="35660"/>
    <cellStyle name="Примечание 3 4 12" xfId="35661"/>
    <cellStyle name="Примечание 3 4 13" xfId="35662"/>
    <cellStyle name="Примечание 3 4 2" xfId="35663"/>
    <cellStyle name="Примечание 3 4 2 2" xfId="35664"/>
    <cellStyle name="Примечание 3 4 2 3" xfId="35665"/>
    <cellStyle name="Примечание 3 4 2 4" xfId="35666"/>
    <cellStyle name="Примечание 3 4 2 5" xfId="35667"/>
    <cellStyle name="Примечание 3 4 2 6" xfId="35668"/>
    <cellStyle name="Примечание 3 4 2 7" xfId="35669"/>
    <cellStyle name="Примечание 3 4 2 8" xfId="35670"/>
    <cellStyle name="Примечание 3 4 3" xfId="35671"/>
    <cellStyle name="Примечание 3 4 3 2" xfId="35672"/>
    <cellStyle name="Примечание 3 4 3 3" xfId="35673"/>
    <cellStyle name="Примечание 3 4 3 4" xfId="35674"/>
    <cellStyle name="Примечание 3 4 3 5" xfId="35675"/>
    <cellStyle name="Примечание 3 4 3 6" xfId="35676"/>
    <cellStyle name="Примечание 3 4 3 7" xfId="35677"/>
    <cellStyle name="Примечание 3 4 3 8" xfId="35678"/>
    <cellStyle name="Примечание 3 4 4" xfId="35679"/>
    <cellStyle name="Примечание 3 4 4 2" xfId="35680"/>
    <cellStyle name="Примечание 3 4 4 3" xfId="35681"/>
    <cellStyle name="Примечание 3 4 4 4" xfId="35682"/>
    <cellStyle name="Примечание 3 4 4 5" xfId="35683"/>
    <cellStyle name="Примечание 3 4 4 6" xfId="35684"/>
    <cellStyle name="Примечание 3 4 4 7" xfId="35685"/>
    <cellStyle name="Примечание 3 4 4 8" xfId="35686"/>
    <cellStyle name="Примечание 3 4 5" xfId="35687"/>
    <cellStyle name="Примечание 3 4 6" xfId="35688"/>
    <cellStyle name="Примечание 3 4 7" xfId="35689"/>
    <cellStyle name="Примечание 3 4 8" xfId="35690"/>
    <cellStyle name="Примечание 3 4 9" xfId="35691"/>
    <cellStyle name="Примечание 3 4_Карта сбора НВВ РЭ 1 полугодие" xfId="46100"/>
    <cellStyle name="Примечание 3 5" xfId="4064"/>
    <cellStyle name="Примечание 3 5 10" xfId="35692"/>
    <cellStyle name="Примечание 3 5 11" xfId="35693"/>
    <cellStyle name="Примечание 3 5 12" xfId="35694"/>
    <cellStyle name="Примечание 3 5 13" xfId="35695"/>
    <cellStyle name="Примечание 3 5 2" xfId="35696"/>
    <cellStyle name="Примечание 3 5 2 2" xfId="35697"/>
    <cellStyle name="Примечание 3 5 2 3" xfId="35698"/>
    <cellStyle name="Примечание 3 5 2 4" xfId="35699"/>
    <cellStyle name="Примечание 3 5 2 5" xfId="35700"/>
    <cellStyle name="Примечание 3 5 2 6" xfId="35701"/>
    <cellStyle name="Примечание 3 5 2 7" xfId="35702"/>
    <cellStyle name="Примечание 3 5 2 8" xfId="35703"/>
    <cellStyle name="Примечание 3 5 3" xfId="35704"/>
    <cellStyle name="Примечание 3 5 3 2" xfId="35705"/>
    <cellStyle name="Примечание 3 5 3 3" xfId="35706"/>
    <cellStyle name="Примечание 3 5 3 4" xfId="35707"/>
    <cellStyle name="Примечание 3 5 3 5" xfId="35708"/>
    <cellStyle name="Примечание 3 5 3 6" xfId="35709"/>
    <cellStyle name="Примечание 3 5 3 7" xfId="35710"/>
    <cellStyle name="Примечание 3 5 3 8" xfId="35711"/>
    <cellStyle name="Примечание 3 5 4" xfId="35712"/>
    <cellStyle name="Примечание 3 5 4 2" xfId="35713"/>
    <cellStyle name="Примечание 3 5 4 3" xfId="35714"/>
    <cellStyle name="Примечание 3 5 4 4" xfId="35715"/>
    <cellStyle name="Примечание 3 5 4 5" xfId="35716"/>
    <cellStyle name="Примечание 3 5 4 6" xfId="35717"/>
    <cellStyle name="Примечание 3 5 4 7" xfId="35718"/>
    <cellStyle name="Примечание 3 5 4 8" xfId="35719"/>
    <cellStyle name="Примечание 3 5 5" xfId="35720"/>
    <cellStyle name="Примечание 3 5 6" xfId="35721"/>
    <cellStyle name="Примечание 3 5 7" xfId="35722"/>
    <cellStyle name="Примечание 3 5 8" xfId="35723"/>
    <cellStyle name="Примечание 3 5 9" xfId="35724"/>
    <cellStyle name="Примечание 3 5_Карта сбора НВВ РЭ 1 полугодие" xfId="46101"/>
    <cellStyle name="Примечание 3 6" xfId="4065"/>
    <cellStyle name="Примечание 3 6 10" xfId="35725"/>
    <cellStyle name="Примечание 3 6 11" xfId="35726"/>
    <cellStyle name="Примечание 3 6 12" xfId="35727"/>
    <cellStyle name="Примечание 3 6 13" xfId="35728"/>
    <cellStyle name="Примечание 3 6 2" xfId="35729"/>
    <cellStyle name="Примечание 3 6 2 2" xfId="35730"/>
    <cellStyle name="Примечание 3 6 2 3" xfId="35731"/>
    <cellStyle name="Примечание 3 6 2 4" xfId="35732"/>
    <cellStyle name="Примечание 3 6 2 5" xfId="35733"/>
    <cellStyle name="Примечание 3 6 2 6" xfId="35734"/>
    <cellStyle name="Примечание 3 6 2 7" xfId="35735"/>
    <cellStyle name="Примечание 3 6 2 8" xfId="35736"/>
    <cellStyle name="Примечание 3 6 3" xfId="35737"/>
    <cellStyle name="Примечание 3 6 3 2" xfId="35738"/>
    <cellStyle name="Примечание 3 6 3 3" xfId="35739"/>
    <cellStyle name="Примечание 3 6 3 4" xfId="35740"/>
    <cellStyle name="Примечание 3 6 3 5" xfId="35741"/>
    <cellStyle name="Примечание 3 6 3 6" xfId="35742"/>
    <cellStyle name="Примечание 3 6 3 7" xfId="35743"/>
    <cellStyle name="Примечание 3 6 3 8" xfId="35744"/>
    <cellStyle name="Примечание 3 6 4" xfId="35745"/>
    <cellStyle name="Примечание 3 6 4 2" xfId="35746"/>
    <cellStyle name="Примечание 3 6 4 3" xfId="35747"/>
    <cellStyle name="Примечание 3 6 4 4" xfId="35748"/>
    <cellStyle name="Примечание 3 6 4 5" xfId="35749"/>
    <cellStyle name="Примечание 3 6 4 6" xfId="35750"/>
    <cellStyle name="Примечание 3 6 4 7" xfId="35751"/>
    <cellStyle name="Примечание 3 6 4 8" xfId="35752"/>
    <cellStyle name="Примечание 3 6 5" xfId="35753"/>
    <cellStyle name="Примечание 3 6 6" xfId="35754"/>
    <cellStyle name="Примечание 3 6 7" xfId="35755"/>
    <cellStyle name="Примечание 3 6 8" xfId="35756"/>
    <cellStyle name="Примечание 3 6 9" xfId="35757"/>
    <cellStyle name="Примечание 3 6_Карта сбора НВВ РЭ 1 полугодие" xfId="46102"/>
    <cellStyle name="Примечание 3 7" xfId="4066"/>
    <cellStyle name="Примечание 3 7 10" xfId="35758"/>
    <cellStyle name="Примечание 3 7 11" xfId="35759"/>
    <cellStyle name="Примечание 3 7 12" xfId="35760"/>
    <cellStyle name="Примечание 3 7 13" xfId="35761"/>
    <cellStyle name="Примечание 3 7 2" xfId="35762"/>
    <cellStyle name="Примечание 3 7 2 2" xfId="35763"/>
    <cellStyle name="Примечание 3 7 2 3" xfId="35764"/>
    <cellStyle name="Примечание 3 7 2 4" xfId="35765"/>
    <cellStyle name="Примечание 3 7 2 5" xfId="35766"/>
    <cellStyle name="Примечание 3 7 2 6" xfId="35767"/>
    <cellStyle name="Примечание 3 7 2 7" xfId="35768"/>
    <cellStyle name="Примечание 3 7 2 8" xfId="35769"/>
    <cellStyle name="Примечание 3 7 3" xfId="35770"/>
    <cellStyle name="Примечание 3 7 3 2" xfId="35771"/>
    <cellStyle name="Примечание 3 7 3 3" xfId="35772"/>
    <cellStyle name="Примечание 3 7 3 4" xfId="35773"/>
    <cellStyle name="Примечание 3 7 3 5" xfId="35774"/>
    <cellStyle name="Примечание 3 7 3 6" xfId="35775"/>
    <cellStyle name="Примечание 3 7 3 7" xfId="35776"/>
    <cellStyle name="Примечание 3 7 3 8" xfId="35777"/>
    <cellStyle name="Примечание 3 7 4" xfId="35778"/>
    <cellStyle name="Примечание 3 7 4 2" xfId="35779"/>
    <cellStyle name="Примечание 3 7 4 3" xfId="35780"/>
    <cellStyle name="Примечание 3 7 4 4" xfId="35781"/>
    <cellStyle name="Примечание 3 7 4 5" xfId="35782"/>
    <cellStyle name="Примечание 3 7 4 6" xfId="35783"/>
    <cellStyle name="Примечание 3 7 4 7" xfId="35784"/>
    <cellStyle name="Примечание 3 7 4 8" xfId="35785"/>
    <cellStyle name="Примечание 3 7 5" xfId="35786"/>
    <cellStyle name="Примечание 3 7 6" xfId="35787"/>
    <cellStyle name="Примечание 3 7 7" xfId="35788"/>
    <cellStyle name="Примечание 3 7 8" xfId="35789"/>
    <cellStyle name="Примечание 3 7 9" xfId="35790"/>
    <cellStyle name="Примечание 3 7_Карта сбора НВВ РЭ 1 полугодие" xfId="46103"/>
    <cellStyle name="Примечание 3 8" xfId="4067"/>
    <cellStyle name="Примечание 3 8 10" xfId="35791"/>
    <cellStyle name="Примечание 3 8 11" xfId="35792"/>
    <cellStyle name="Примечание 3 8 12" xfId="35793"/>
    <cellStyle name="Примечание 3 8 13" xfId="35794"/>
    <cellStyle name="Примечание 3 8 2" xfId="35795"/>
    <cellStyle name="Примечание 3 8 2 2" xfId="35796"/>
    <cellStyle name="Примечание 3 8 2 3" xfId="35797"/>
    <cellStyle name="Примечание 3 8 2 4" xfId="35798"/>
    <cellStyle name="Примечание 3 8 2 5" xfId="35799"/>
    <cellStyle name="Примечание 3 8 2 6" xfId="35800"/>
    <cellStyle name="Примечание 3 8 2 7" xfId="35801"/>
    <cellStyle name="Примечание 3 8 2 8" xfId="35802"/>
    <cellStyle name="Примечание 3 8 3" xfId="35803"/>
    <cellStyle name="Примечание 3 8 3 2" xfId="35804"/>
    <cellStyle name="Примечание 3 8 3 3" xfId="35805"/>
    <cellStyle name="Примечание 3 8 3 4" xfId="35806"/>
    <cellStyle name="Примечание 3 8 3 5" xfId="35807"/>
    <cellStyle name="Примечание 3 8 3 6" xfId="35808"/>
    <cellStyle name="Примечание 3 8 3 7" xfId="35809"/>
    <cellStyle name="Примечание 3 8 3 8" xfId="35810"/>
    <cellStyle name="Примечание 3 8 4" xfId="35811"/>
    <cellStyle name="Примечание 3 8 4 2" xfId="35812"/>
    <cellStyle name="Примечание 3 8 4 3" xfId="35813"/>
    <cellStyle name="Примечание 3 8 4 4" xfId="35814"/>
    <cellStyle name="Примечание 3 8 4 5" xfId="35815"/>
    <cellStyle name="Примечание 3 8 4 6" xfId="35816"/>
    <cellStyle name="Примечание 3 8 4 7" xfId="35817"/>
    <cellStyle name="Примечание 3 8 4 8" xfId="35818"/>
    <cellStyle name="Примечание 3 8 5" xfId="35819"/>
    <cellStyle name="Примечание 3 8 6" xfId="35820"/>
    <cellStyle name="Примечание 3 8 7" xfId="35821"/>
    <cellStyle name="Примечание 3 8 8" xfId="35822"/>
    <cellStyle name="Примечание 3 8 9" xfId="35823"/>
    <cellStyle name="Примечание 3 8_Карта сбора НВВ РЭ 1 полугодие" xfId="46104"/>
    <cellStyle name="Примечание 3 9" xfId="4068"/>
    <cellStyle name="Примечание 3 9 10" xfId="35824"/>
    <cellStyle name="Примечание 3 9 11" xfId="35825"/>
    <cellStyle name="Примечание 3 9 12" xfId="35826"/>
    <cellStyle name="Примечание 3 9 13" xfId="35827"/>
    <cellStyle name="Примечание 3 9 2" xfId="35828"/>
    <cellStyle name="Примечание 3 9 2 2" xfId="35829"/>
    <cellStyle name="Примечание 3 9 2 3" xfId="35830"/>
    <cellStyle name="Примечание 3 9 2 4" xfId="35831"/>
    <cellStyle name="Примечание 3 9 2 5" xfId="35832"/>
    <cellStyle name="Примечание 3 9 2 6" xfId="35833"/>
    <cellStyle name="Примечание 3 9 2 7" xfId="35834"/>
    <cellStyle name="Примечание 3 9 2 8" xfId="35835"/>
    <cellStyle name="Примечание 3 9 3" xfId="35836"/>
    <cellStyle name="Примечание 3 9 3 2" xfId="35837"/>
    <cellStyle name="Примечание 3 9 3 3" xfId="35838"/>
    <cellStyle name="Примечание 3 9 3 4" xfId="35839"/>
    <cellStyle name="Примечание 3 9 3 5" xfId="35840"/>
    <cellStyle name="Примечание 3 9 3 6" xfId="35841"/>
    <cellStyle name="Примечание 3 9 3 7" xfId="35842"/>
    <cellStyle name="Примечание 3 9 3 8" xfId="35843"/>
    <cellStyle name="Примечание 3 9 4" xfId="35844"/>
    <cellStyle name="Примечание 3 9 4 2" xfId="35845"/>
    <cellStyle name="Примечание 3 9 4 3" xfId="35846"/>
    <cellStyle name="Примечание 3 9 4 4" xfId="35847"/>
    <cellStyle name="Примечание 3 9 4 5" xfId="35848"/>
    <cellStyle name="Примечание 3 9 4 6" xfId="35849"/>
    <cellStyle name="Примечание 3 9 4 7" xfId="35850"/>
    <cellStyle name="Примечание 3 9 4 8" xfId="35851"/>
    <cellStyle name="Примечание 3 9 5" xfId="35852"/>
    <cellStyle name="Примечание 3 9 6" xfId="35853"/>
    <cellStyle name="Примечание 3 9 7" xfId="35854"/>
    <cellStyle name="Примечание 3 9 8" xfId="35855"/>
    <cellStyle name="Примечание 3 9 9" xfId="35856"/>
    <cellStyle name="Примечание 3 9_Карта сбора НВВ РЭ 1 полугодие" xfId="46105"/>
    <cellStyle name="Примечание 3_46EE.2011(v1.0)" xfId="4069"/>
    <cellStyle name="Примечание 30" xfId="4773"/>
    <cellStyle name="Примечание 31" xfId="4813"/>
    <cellStyle name="Примечание 32" xfId="4853"/>
    <cellStyle name="Примечание 33" xfId="4893"/>
    <cellStyle name="Примечание 34" xfId="4933"/>
    <cellStyle name="Примечание 35" xfId="4973"/>
    <cellStyle name="Примечание 36" xfId="35857"/>
    <cellStyle name="Примечание 37" xfId="35858"/>
    <cellStyle name="Примечание 38" xfId="35859"/>
    <cellStyle name="Примечание 39" xfId="38266"/>
    <cellStyle name="Примечание 4" xfId="2159"/>
    <cellStyle name="Примечание 4 10" xfId="4070"/>
    <cellStyle name="Примечание 4 10 2" xfId="35860"/>
    <cellStyle name="Примечание 4 10 3" xfId="35861"/>
    <cellStyle name="Примечание 4 10 4" xfId="35862"/>
    <cellStyle name="Примечание 4 10 5" xfId="35863"/>
    <cellStyle name="Примечание 4 10 6" xfId="35864"/>
    <cellStyle name="Примечание 4 10 7" xfId="35865"/>
    <cellStyle name="Примечание 4 10 8" xfId="35866"/>
    <cellStyle name="Примечание 4 10 9" xfId="35867"/>
    <cellStyle name="Примечание 4 11" xfId="35868"/>
    <cellStyle name="Примечание 4 11 2" xfId="35869"/>
    <cellStyle name="Примечание 4 11 3" xfId="35870"/>
    <cellStyle name="Примечание 4 11 4" xfId="35871"/>
    <cellStyle name="Примечание 4 11 5" xfId="35872"/>
    <cellStyle name="Примечание 4 11 6" xfId="35873"/>
    <cellStyle name="Примечание 4 11 7" xfId="35874"/>
    <cellStyle name="Примечание 4 11 8" xfId="35875"/>
    <cellStyle name="Примечание 4 12" xfId="35876"/>
    <cellStyle name="Примечание 4 12 2" xfId="35877"/>
    <cellStyle name="Примечание 4 12 3" xfId="35878"/>
    <cellStyle name="Примечание 4 12 4" xfId="35879"/>
    <cellStyle name="Примечание 4 12 5" xfId="35880"/>
    <cellStyle name="Примечание 4 12 6" xfId="35881"/>
    <cellStyle name="Примечание 4 12 7" xfId="35882"/>
    <cellStyle name="Примечание 4 12 8" xfId="35883"/>
    <cellStyle name="Примечание 4 13" xfId="35884"/>
    <cellStyle name="Примечание 4 14" xfId="35885"/>
    <cellStyle name="Примечание 4 15" xfId="35886"/>
    <cellStyle name="Примечание 4 16" xfId="35887"/>
    <cellStyle name="Примечание 4 17" xfId="35888"/>
    <cellStyle name="Примечание 4 18" xfId="35889"/>
    <cellStyle name="Примечание 4 19" xfId="35890"/>
    <cellStyle name="Примечание 4 2" xfId="2160"/>
    <cellStyle name="Примечание 4 2 10" xfId="35891"/>
    <cellStyle name="Примечание 4 2 11" xfId="35892"/>
    <cellStyle name="Примечание 4 2 12" xfId="35893"/>
    <cellStyle name="Примечание 4 2 13" xfId="35894"/>
    <cellStyle name="Примечание 4 2 14" xfId="35895"/>
    <cellStyle name="Примечание 4 2 2" xfId="4071"/>
    <cellStyle name="Примечание 4 2 2 10" xfId="35896"/>
    <cellStyle name="Примечание 4 2 2 11" xfId="35897"/>
    <cellStyle name="Примечание 4 2 2 12" xfId="35898"/>
    <cellStyle name="Примечание 4 2 2 13" xfId="35899"/>
    <cellStyle name="Примечание 4 2 2 2" xfId="35900"/>
    <cellStyle name="Примечание 4 2 2 2 2" xfId="35901"/>
    <cellStyle name="Примечание 4 2 2 2 3" xfId="35902"/>
    <cellStyle name="Примечание 4 2 2 2 4" xfId="35903"/>
    <cellStyle name="Примечание 4 2 2 2 5" xfId="35904"/>
    <cellStyle name="Примечание 4 2 2 2 6" xfId="35905"/>
    <cellStyle name="Примечание 4 2 2 2 7" xfId="35906"/>
    <cellStyle name="Примечание 4 2 2 2 8" xfId="35907"/>
    <cellStyle name="Примечание 4 2 2 3" xfId="35908"/>
    <cellStyle name="Примечание 4 2 2 3 2" xfId="35909"/>
    <cellStyle name="Примечание 4 2 2 3 3" xfId="35910"/>
    <cellStyle name="Примечание 4 2 2 3 4" xfId="35911"/>
    <cellStyle name="Примечание 4 2 2 3 5" xfId="35912"/>
    <cellStyle name="Примечание 4 2 2 3 6" xfId="35913"/>
    <cellStyle name="Примечание 4 2 2 3 7" xfId="35914"/>
    <cellStyle name="Примечание 4 2 2 3 8" xfId="35915"/>
    <cellStyle name="Примечание 4 2 2 4" xfId="35916"/>
    <cellStyle name="Примечание 4 2 2 4 2" xfId="35917"/>
    <cellStyle name="Примечание 4 2 2 4 3" xfId="35918"/>
    <cellStyle name="Примечание 4 2 2 4 4" xfId="35919"/>
    <cellStyle name="Примечание 4 2 2 4 5" xfId="35920"/>
    <cellStyle name="Примечание 4 2 2 4 6" xfId="35921"/>
    <cellStyle name="Примечание 4 2 2 4 7" xfId="35922"/>
    <cellStyle name="Примечание 4 2 2 4 8" xfId="35923"/>
    <cellStyle name="Примечание 4 2 2 5" xfId="35924"/>
    <cellStyle name="Примечание 4 2 2 6" xfId="35925"/>
    <cellStyle name="Примечание 4 2 2 7" xfId="35926"/>
    <cellStyle name="Примечание 4 2 2 8" xfId="35927"/>
    <cellStyle name="Примечание 4 2 2 9" xfId="35928"/>
    <cellStyle name="Примечание 4 2 2_Карта сбора НВВ РЭ 1 полугодие" xfId="46106"/>
    <cellStyle name="Примечание 4 2 3" xfId="35929"/>
    <cellStyle name="Примечание 4 2 3 2" xfId="35930"/>
    <cellStyle name="Примечание 4 2 3 3" xfId="35931"/>
    <cellStyle name="Примечание 4 2 3 4" xfId="35932"/>
    <cellStyle name="Примечание 4 2 3 5" xfId="35933"/>
    <cellStyle name="Примечание 4 2 3 6" xfId="35934"/>
    <cellStyle name="Примечание 4 2 3 7" xfId="35935"/>
    <cellStyle name="Примечание 4 2 3 8" xfId="35936"/>
    <cellStyle name="Примечание 4 2 4" xfId="35937"/>
    <cellStyle name="Примечание 4 2 4 2" xfId="35938"/>
    <cellStyle name="Примечание 4 2 4 3" xfId="35939"/>
    <cellStyle name="Примечание 4 2 4 4" xfId="35940"/>
    <cellStyle name="Примечание 4 2 4 5" xfId="35941"/>
    <cellStyle name="Примечание 4 2 4 6" xfId="35942"/>
    <cellStyle name="Примечание 4 2 4 7" xfId="35943"/>
    <cellStyle name="Примечание 4 2 4 8" xfId="35944"/>
    <cellStyle name="Примечание 4 2 5" xfId="35945"/>
    <cellStyle name="Примечание 4 2 5 2" xfId="35946"/>
    <cellStyle name="Примечание 4 2 5 3" xfId="35947"/>
    <cellStyle name="Примечание 4 2 5 4" xfId="35948"/>
    <cellStyle name="Примечание 4 2 5 5" xfId="35949"/>
    <cellStyle name="Примечание 4 2 5 6" xfId="35950"/>
    <cellStyle name="Примечание 4 2 5 7" xfId="35951"/>
    <cellStyle name="Примечание 4 2 5 8" xfId="35952"/>
    <cellStyle name="Примечание 4 2 6" xfId="35953"/>
    <cellStyle name="Примечание 4 2 7" xfId="35954"/>
    <cellStyle name="Примечание 4 2 8" xfId="35955"/>
    <cellStyle name="Примечание 4 2 9" xfId="35956"/>
    <cellStyle name="Примечание 4 2_Карта сбора НВВ РЭ 1 полугодие" xfId="46107"/>
    <cellStyle name="Примечание 4 3" xfId="4072"/>
    <cellStyle name="Примечание 4 3 10" xfId="35957"/>
    <cellStyle name="Примечание 4 3 11" xfId="35958"/>
    <cellStyle name="Примечание 4 3 12" xfId="35959"/>
    <cellStyle name="Примечание 4 3 13" xfId="35960"/>
    <cellStyle name="Примечание 4 3 2" xfId="35961"/>
    <cellStyle name="Примечание 4 3 2 2" xfId="35962"/>
    <cellStyle name="Примечание 4 3 2 3" xfId="35963"/>
    <cellStyle name="Примечание 4 3 2 4" xfId="35964"/>
    <cellStyle name="Примечание 4 3 2 5" xfId="35965"/>
    <cellStyle name="Примечание 4 3 2 6" xfId="35966"/>
    <cellStyle name="Примечание 4 3 2 7" xfId="35967"/>
    <cellStyle name="Примечание 4 3 2 8" xfId="35968"/>
    <cellStyle name="Примечание 4 3 3" xfId="35969"/>
    <cellStyle name="Примечание 4 3 3 2" xfId="35970"/>
    <cellStyle name="Примечание 4 3 3 3" xfId="35971"/>
    <cellStyle name="Примечание 4 3 3 4" xfId="35972"/>
    <cellStyle name="Примечание 4 3 3 5" xfId="35973"/>
    <cellStyle name="Примечание 4 3 3 6" xfId="35974"/>
    <cellStyle name="Примечание 4 3 3 7" xfId="35975"/>
    <cellStyle name="Примечание 4 3 3 8" xfId="35976"/>
    <cellStyle name="Примечание 4 3 4" xfId="35977"/>
    <cellStyle name="Примечание 4 3 4 2" xfId="35978"/>
    <cellStyle name="Примечание 4 3 4 3" xfId="35979"/>
    <cellStyle name="Примечание 4 3 4 4" xfId="35980"/>
    <cellStyle name="Примечание 4 3 4 5" xfId="35981"/>
    <cellStyle name="Примечание 4 3 4 6" xfId="35982"/>
    <cellStyle name="Примечание 4 3 4 7" xfId="35983"/>
    <cellStyle name="Примечание 4 3 4 8" xfId="35984"/>
    <cellStyle name="Примечание 4 3 5" xfId="35985"/>
    <cellStyle name="Примечание 4 3 6" xfId="35986"/>
    <cellStyle name="Примечание 4 3 7" xfId="35987"/>
    <cellStyle name="Примечание 4 3 8" xfId="35988"/>
    <cellStyle name="Примечание 4 3 9" xfId="35989"/>
    <cellStyle name="Примечание 4 3_Карта сбора НВВ РЭ 1 полугодие" xfId="46108"/>
    <cellStyle name="Примечание 4 4" xfId="4073"/>
    <cellStyle name="Примечание 4 4 10" xfId="35990"/>
    <cellStyle name="Примечание 4 4 11" xfId="35991"/>
    <cellStyle name="Примечание 4 4 12" xfId="35992"/>
    <cellStyle name="Примечание 4 4 13" xfId="35993"/>
    <cellStyle name="Примечание 4 4 2" xfId="35994"/>
    <cellStyle name="Примечание 4 4 2 2" xfId="35995"/>
    <cellStyle name="Примечание 4 4 2 3" xfId="35996"/>
    <cellStyle name="Примечание 4 4 2 4" xfId="35997"/>
    <cellStyle name="Примечание 4 4 2 5" xfId="35998"/>
    <cellStyle name="Примечание 4 4 2 6" xfId="35999"/>
    <cellStyle name="Примечание 4 4 2 7" xfId="36000"/>
    <cellStyle name="Примечание 4 4 2 8" xfId="36001"/>
    <cellStyle name="Примечание 4 4 3" xfId="36002"/>
    <cellStyle name="Примечание 4 4 3 2" xfId="36003"/>
    <cellStyle name="Примечание 4 4 3 3" xfId="36004"/>
    <cellStyle name="Примечание 4 4 3 4" xfId="36005"/>
    <cellStyle name="Примечание 4 4 3 5" xfId="36006"/>
    <cellStyle name="Примечание 4 4 3 6" xfId="36007"/>
    <cellStyle name="Примечание 4 4 3 7" xfId="36008"/>
    <cellStyle name="Примечание 4 4 3 8" xfId="36009"/>
    <cellStyle name="Примечание 4 4 4" xfId="36010"/>
    <cellStyle name="Примечание 4 4 4 2" xfId="36011"/>
    <cellStyle name="Примечание 4 4 4 3" xfId="36012"/>
    <cellStyle name="Примечание 4 4 4 4" xfId="36013"/>
    <cellStyle name="Примечание 4 4 4 5" xfId="36014"/>
    <cellStyle name="Примечание 4 4 4 6" xfId="36015"/>
    <cellStyle name="Примечание 4 4 4 7" xfId="36016"/>
    <cellStyle name="Примечание 4 4 4 8" xfId="36017"/>
    <cellStyle name="Примечание 4 4 5" xfId="36018"/>
    <cellStyle name="Примечание 4 4 6" xfId="36019"/>
    <cellStyle name="Примечание 4 4 7" xfId="36020"/>
    <cellStyle name="Примечание 4 4 8" xfId="36021"/>
    <cellStyle name="Примечание 4 4 9" xfId="36022"/>
    <cellStyle name="Примечание 4 4_Карта сбора НВВ РЭ 1 полугодие" xfId="46109"/>
    <cellStyle name="Примечание 4 5" xfId="4074"/>
    <cellStyle name="Примечание 4 5 10" xfId="36023"/>
    <cellStyle name="Примечание 4 5 11" xfId="36024"/>
    <cellStyle name="Примечание 4 5 12" xfId="36025"/>
    <cellStyle name="Примечание 4 5 13" xfId="36026"/>
    <cellStyle name="Примечание 4 5 2" xfId="36027"/>
    <cellStyle name="Примечание 4 5 2 2" xfId="36028"/>
    <cellStyle name="Примечание 4 5 2 3" xfId="36029"/>
    <cellStyle name="Примечание 4 5 2 4" xfId="36030"/>
    <cellStyle name="Примечание 4 5 2 5" xfId="36031"/>
    <cellStyle name="Примечание 4 5 2 6" xfId="36032"/>
    <cellStyle name="Примечание 4 5 2 7" xfId="36033"/>
    <cellStyle name="Примечание 4 5 2 8" xfId="36034"/>
    <cellStyle name="Примечание 4 5 3" xfId="36035"/>
    <cellStyle name="Примечание 4 5 3 2" xfId="36036"/>
    <cellStyle name="Примечание 4 5 3 3" xfId="36037"/>
    <cellStyle name="Примечание 4 5 3 4" xfId="36038"/>
    <cellStyle name="Примечание 4 5 3 5" xfId="36039"/>
    <cellStyle name="Примечание 4 5 3 6" xfId="36040"/>
    <cellStyle name="Примечание 4 5 3 7" xfId="36041"/>
    <cellStyle name="Примечание 4 5 3 8" xfId="36042"/>
    <cellStyle name="Примечание 4 5 4" xfId="36043"/>
    <cellStyle name="Примечание 4 5 4 2" xfId="36044"/>
    <cellStyle name="Примечание 4 5 4 3" xfId="36045"/>
    <cellStyle name="Примечание 4 5 4 4" xfId="36046"/>
    <cellStyle name="Примечание 4 5 4 5" xfId="36047"/>
    <cellStyle name="Примечание 4 5 4 6" xfId="36048"/>
    <cellStyle name="Примечание 4 5 4 7" xfId="36049"/>
    <cellStyle name="Примечание 4 5 4 8" xfId="36050"/>
    <cellStyle name="Примечание 4 5 5" xfId="36051"/>
    <cellStyle name="Примечание 4 5 6" xfId="36052"/>
    <cellStyle name="Примечание 4 5 7" xfId="36053"/>
    <cellStyle name="Примечание 4 5 8" xfId="36054"/>
    <cellStyle name="Примечание 4 5 9" xfId="36055"/>
    <cellStyle name="Примечание 4 5_Карта сбора НВВ РЭ 1 полугодие" xfId="46110"/>
    <cellStyle name="Примечание 4 6" xfId="4075"/>
    <cellStyle name="Примечание 4 6 10" xfId="36056"/>
    <cellStyle name="Примечание 4 6 11" xfId="36057"/>
    <cellStyle name="Примечание 4 6 12" xfId="36058"/>
    <cellStyle name="Примечание 4 6 13" xfId="36059"/>
    <cellStyle name="Примечание 4 6 2" xfId="36060"/>
    <cellStyle name="Примечание 4 6 2 2" xfId="36061"/>
    <cellStyle name="Примечание 4 6 2 3" xfId="36062"/>
    <cellStyle name="Примечание 4 6 2 4" xfId="36063"/>
    <cellStyle name="Примечание 4 6 2 5" xfId="36064"/>
    <cellStyle name="Примечание 4 6 2 6" xfId="36065"/>
    <cellStyle name="Примечание 4 6 2 7" xfId="36066"/>
    <cellStyle name="Примечание 4 6 2 8" xfId="36067"/>
    <cellStyle name="Примечание 4 6 3" xfId="36068"/>
    <cellStyle name="Примечание 4 6 3 2" xfId="36069"/>
    <cellStyle name="Примечание 4 6 3 3" xfId="36070"/>
    <cellStyle name="Примечание 4 6 3 4" xfId="36071"/>
    <cellStyle name="Примечание 4 6 3 5" xfId="36072"/>
    <cellStyle name="Примечание 4 6 3 6" xfId="36073"/>
    <cellStyle name="Примечание 4 6 3 7" xfId="36074"/>
    <cellStyle name="Примечание 4 6 3 8" xfId="36075"/>
    <cellStyle name="Примечание 4 6 4" xfId="36076"/>
    <cellStyle name="Примечание 4 6 4 2" xfId="36077"/>
    <cellStyle name="Примечание 4 6 4 3" xfId="36078"/>
    <cellStyle name="Примечание 4 6 4 4" xfId="36079"/>
    <cellStyle name="Примечание 4 6 4 5" xfId="36080"/>
    <cellStyle name="Примечание 4 6 4 6" xfId="36081"/>
    <cellStyle name="Примечание 4 6 4 7" xfId="36082"/>
    <cellStyle name="Примечание 4 6 4 8" xfId="36083"/>
    <cellStyle name="Примечание 4 6 5" xfId="36084"/>
    <cellStyle name="Примечание 4 6 6" xfId="36085"/>
    <cellStyle name="Примечание 4 6 7" xfId="36086"/>
    <cellStyle name="Примечание 4 6 8" xfId="36087"/>
    <cellStyle name="Примечание 4 6 9" xfId="36088"/>
    <cellStyle name="Примечание 4 6_Карта сбора НВВ РЭ 1 полугодие" xfId="46111"/>
    <cellStyle name="Примечание 4 7" xfId="4076"/>
    <cellStyle name="Примечание 4 7 10" xfId="36089"/>
    <cellStyle name="Примечание 4 7 11" xfId="36090"/>
    <cellStyle name="Примечание 4 7 12" xfId="36091"/>
    <cellStyle name="Примечание 4 7 13" xfId="36092"/>
    <cellStyle name="Примечание 4 7 2" xfId="36093"/>
    <cellStyle name="Примечание 4 7 2 2" xfId="36094"/>
    <cellStyle name="Примечание 4 7 2 3" xfId="36095"/>
    <cellStyle name="Примечание 4 7 2 4" xfId="36096"/>
    <cellStyle name="Примечание 4 7 2 5" xfId="36097"/>
    <cellStyle name="Примечание 4 7 2 6" xfId="36098"/>
    <cellStyle name="Примечание 4 7 2 7" xfId="36099"/>
    <cellStyle name="Примечание 4 7 2 8" xfId="36100"/>
    <cellStyle name="Примечание 4 7 3" xfId="36101"/>
    <cellStyle name="Примечание 4 7 3 2" xfId="36102"/>
    <cellStyle name="Примечание 4 7 3 3" xfId="36103"/>
    <cellStyle name="Примечание 4 7 3 4" xfId="36104"/>
    <cellStyle name="Примечание 4 7 3 5" xfId="36105"/>
    <cellStyle name="Примечание 4 7 3 6" xfId="36106"/>
    <cellStyle name="Примечание 4 7 3 7" xfId="36107"/>
    <cellStyle name="Примечание 4 7 3 8" xfId="36108"/>
    <cellStyle name="Примечание 4 7 4" xfId="36109"/>
    <cellStyle name="Примечание 4 7 4 2" xfId="36110"/>
    <cellStyle name="Примечание 4 7 4 3" xfId="36111"/>
    <cellStyle name="Примечание 4 7 4 4" xfId="36112"/>
    <cellStyle name="Примечание 4 7 4 5" xfId="36113"/>
    <cellStyle name="Примечание 4 7 4 6" xfId="36114"/>
    <cellStyle name="Примечание 4 7 4 7" xfId="36115"/>
    <cellStyle name="Примечание 4 7 4 8" xfId="36116"/>
    <cellStyle name="Примечание 4 7 5" xfId="36117"/>
    <cellStyle name="Примечание 4 7 6" xfId="36118"/>
    <cellStyle name="Примечание 4 7 7" xfId="36119"/>
    <cellStyle name="Примечание 4 7 8" xfId="36120"/>
    <cellStyle name="Примечание 4 7 9" xfId="36121"/>
    <cellStyle name="Примечание 4 7_Карта сбора НВВ РЭ 1 полугодие" xfId="46112"/>
    <cellStyle name="Примечание 4 8" xfId="4077"/>
    <cellStyle name="Примечание 4 8 10" xfId="36122"/>
    <cellStyle name="Примечание 4 8 11" xfId="36123"/>
    <cellStyle name="Примечание 4 8 12" xfId="36124"/>
    <cellStyle name="Примечание 4 8 13" xfId="36125"/>
    <cellStyle name="Примечание 4 8 2" xfId="36126"/>
    <cellStyle name="Примечание 4 8 2 2" xfId="36127"/>
    <cellStyle name="Примечание 4 8 2 3" xfId="36128"/>
    <cellStyle name="Примечание 4 8 2 4" xfId="36129"/>
    <cellStyle name="Примечание 4 8 2 5" xfId="36130"/>
    <cellStyle name="Примечание 4 8 2 6" xfId="36131"/>
    <cellStyle name="Примечание 4 8 2 7" xfId="36132"/>
    <cellStyle name="Примечание 4 8 2 8" xfId="36133"/>
    <cellStyle name="Примечание 4 8 3" xfId="36134"/>
    <cellStyle name="Примечание 4 8 3 2" xfId="36135"/>
    <cellStyle name="Примечание 4 8 3 3" xfId="36136"/>
    <cellStyle name="Примечание 4 8 3 4" xfId="36137"/>
    <cellStyle name="Примечание 4 8 3 5" xfId="36138"/>
    <cellStyle name="Примечание 4 8 3 6" xfId="36139"/>
    <cellStyle name="Примечание 4 8 3 7" xfId="36140"/>
    <cellStyle name="Примечание 4 8 3 8" xfId="36141"/>
    <cellStyle name="Примечание 4 8 4" xfId="36142"/>
    <cellStyle name="Примечание 4 8 4 2" xfId="36143"/>
    <cellStyle name="Примечание 4 8 4 3" xfId="36144"/>
    <cellStyle name="Примечание 4 8 4 4" xfId="36145"/>
    <cellStyle name="Примечание 4 8 4 5" xfId="36146"/>
    <cellStyle name="Примечание 4 8 4 6" xfId="36147"/>
    <cellStyle name="Примечание 4 8 4 7" xfId="36148"/>
    <cellStyle name="Примечание 4 8 4 8" xfId="36149"/>
    <cellStyle name="Примечание 4 8 5" xfId="36150"/>
    <cellStyle name="Примечание 4 8 6" xfId="36151"/>
    <cellStyle name="Примечание 4 8 7" xfId="36152"/>
    <cellStyle name="Примечание 4 8 8" xfId="36153"/>
    <cellStyle name="Примечание 4 8 9" xfId="36154"/>
    <cellStyle name="Примечание 4 8_Карта сбора НВВ РЭ 1 полугодие" xfId="46113"/>
    <cellStyle name="Примечание 4 9" xfId="4078"/>
    <cellStyle name="Примечание 4 9 10" xfId="36155"/>
    <cellStyle name="Примечание 4 9 11" xfId="36156"/>
    <cellStyle name="Примечание 4 9 12" xfId="36157"/>
    <cellStyle name="Примечание 4 9 13" xfId="36158"/>
    <cellStyle name="Примечание 4 9 2" xfId="36159"/>
    <cellStyle name="Примечание 4 9 2 2" xfId="36160"/>
    <cellStyle name="Примечание 4 9 2 3" xfId="36161"/>
    <cellStyle name="Примечание 4 9 2 4" xfId="36162"/>
    <cellStyle name="Примечание 4 9 2 5" xfId="36163"/>
    <cellStyle name="Примечание 4 9 2 6" xfId="36164"/>
    <cellStyle name="Примечание 4 9 2 7" xfId="36165"/>
    <cellStyle name="Примечание 4 9 2 8" xfId="36166"/>
    <cellStyle name="Примечание 4 9 3" xfId="36167"/>
    <cellStyle name="Примечание 4 9 3 2" xfId="36168"/>
    <cellStyle name="Примечание 4 9 3 3" xfId="36169"/>
    <cellStyle name="Примечание 4 9 3 4" xfId="36170"/>
    <cellStyle name="Примечание 4 9 3 5" xfId="36171"/>
    <cellStyle name="Примечание 4 9 3 6" xfId="36172"/>
    <cellStyle name="Примечание 4 9 3 7" xfId="36173"/>
    <cellStyle name="Примечание 4 9 3 8" xfId="36174"/>
    <cellStyle name="Примечание 4 9 4" xfId="36175"/>
    <cellStyle name="Примечание 4 9 4 2" xfId="36176"/>
    <cellStyle name="Примечание 4 9 4 3" xfId="36177"/>
    <cellStyle name="Примечание 4 9 4 4" xfId="36178"/>
    <cellStyle name="Примечание 4 9 4 5" xfId="36179"/>
    <cellStyle name="Примечание 4 9 4 6" xfId="36180"/>
    <cellStyle name="Примечание 4 9 4 7" xfId="36181"/>
    <cellStyle name="Примечание 4 9 4 8" xfId="36182"/>
    <cellStyle name="Примечание 4 9 5" xfId="36183"/>
    <cellStyle name="Примечание 4 9 6" xfId="36184"/>
    <cellStyle name="Примечание 4 9 7" xfId="36185"/>
    <cellStyle name="Примечание 4 9 8" xfId="36186"/>
    <cellStyle name="Примечание 4 9 9" xfId="36187"/>
    <cellStyle name="Примечание 4 9_Карта сбора НВВ РЭ 1 полугодие" xfId="46114"/>
    <cellStyle name="Примечание 4_46EE.2011(v1.0)" xfId="4079"/>
    <cellStyle name="Примечание 40" xfId="46115"/>
    <cellStyle name="Примечание 41" xfId="46116"/>
    <cellStyle name="Примечание 42" xfId="46117"/>
    <cellStyle name="Примечание 43" xfId="46118"/>
    <cellStyle name="Примечание 44" xfId="46119"/>
    <cellStyle name="Примечание 45" xfId="46120"/>
    <cellStyle name="Примечание 46" xfId="46121"/>
    <cellStyle name="Примечание 47" xfId="46122"/>
    <cellStyle name="Примечание 48" xfId="46123"/>
    <cellStyle name="Примечание 49" xfId="46124"/>
    <cellStyle name="Примечание 5" xfId="2161"/>
    <cellStyle name="Примечание 5 10" xfId="4080"/>
    <cellStyle name="Примечание 5 10 2" xfId="36188"/>
    <cellStyle name="Примечание 5 10 3" xfId="36189"/>
    <cellStyle name="Примечание 5 10 4" xfId="36190"/>
    <cellStyle name="Примечание 5 10 5" xfId="36191"/>
    <cellStyle name="Примечание 5 10 6" xfId="36192"/>
    <cellStyle name="Примечание 5 10 7" xfId="36193"/>
    <cellStyle name="Примечание 5 10 8" xfId="36194"/>
    <cellStyle name="Примечание 5 10 9" xfId="36195"/>
    <cellStyle name="Примечание 5 11" xfId="36196"/>
    <cellStyle name="Примечание 5 11 2" xfId="36197"/>
    <cellStyle name="Примечание 5 11 3" xfId="36198"/>
    <cellStyle name="Примечание 5 11 4" xfId="36199"/>
    <cellStyle name="Примечание 5 11 5" xfId="36200"/>
    <cellStyle name="Примечание 5 11 6" xfId="36201"/>
    <cellStyle name="Примечание 5 11 7" xfId="36202"/>
    <cellStyle name="Примечание 5 11 8" xfId="36203"/>
    <cellStyle name="Примечание 5 12" xfId="36204"/>
    <cellStyle name="Примечание 5 12 2" xfId="36205"/>
    <cellStyle name="Примечание 5 12 3" xfId="36206"/>
    <cellStyle name="Примечание 5 12 4" xfId="36207"/>
    <cellStyle name="Примечание 5 12 5" xfId="36208"/>
    <cellStyle name="Примечание 5 12 6" xfId="36209"/>
    <cellStyle name="Примечание 5 12 7" xfId="36210"/>
    <cellStyle name="Примечание 5 12 8" xfId="36211"/>
    <cellStyle name="Примечание 5 13" xfId="36212"/>
    <cellStyle name="Примечание 5 14" xfId="36213"/>
    <cellStyle name="Примечание 5 15" xfId="36214"/>
    <cellStyle name="Примечание 5 16" xfId="36215"/>
    <cellStyle name="Примечание 5 17" xfId="36216"/>
    <cellStyle name="Примечание 5 18" xfId="36217"/>
    <cellStyle name="Примечание 5 19" xfId="36218"/>
    <cellStyle name="Примечание 5 2" xfId="2162"/>
    <cellStyle name="Примечание 5 2 10" xfId="36219"/>
    <cellStyle name="Примечание 5 2 11" xfId="36220"/>
    <cellStyle name="Примечание 5 2 12" xfId="36221"/>
    <cellStyle name="Примечание 5 2 13" xfId="36222"/>
    <cellStyle name="Примечание 5 2 14" xfId="36223"/>
    <cellStyle name="Примечание 5 2 2" xfId="4081"/>
    <cellStyle name="Примечание 5 2 2 10" xfId="36224"/>
    <cellStyle name="Примечание 5 2 2 11" xfId="36225"/>
    <cellStyle name="Примечание 5 2 2 12" xfId="36226"/>
    <cellStyle name="Примечание 5 2 2 13" xfId="36227"/>
    <cellStyle name="Примечание 5 2 2 2" xfId="36228"/>
    <cellStyle name="Примечание 5 2 2 2 2" xfId="36229"/>
    <cellStyle name="Примечание 5 2 2 2 3" xfId="36230"/>
    <cellStyle name="Примечание 5 2 2 2 4" xfId="36231"/>
    <cellStyle name="Примечание 5 2 2 2 5" xfId="36232"/>
    <cellStyle name="Примечание 5 2 2 2 6" xfId="36233"/>
    <cellStyle name="Примечание 5 2 2 2 7" xfId="36234"/>
    <cellStyle name="Примечание 5 2 2 2 8" xfId="36235"/>
    <cellStyle name="Примечание 5 2 2 3" xfId="36236"/>
    <cellStyle name="Примечание 5 2 2 3 2" xfId="36237"/>
    <cellStyle name="Примечание 5 2 2 3 3" xfId="36238"/>
    <cellStyle name="Примечание 5 2 2 3 4" xfId="36239"/>
    <cellStyle name="Примечание 5 2 2 3 5" xfId="36240"/>
    <cellStyle name="Примечание 5 2 2 3 6" xfId="36241"/>
    <cellStyle name="Примечание 5 2 2 3 7" xfId="36242"/>
    <cellStyle name="Примечание 5 2 2 3 8" xfId="36243"/>
    <cellStyle name="Примечание 5 2 2 4" xfId="36244"/>
    <cellStyle name="Примечание 5 2 2 4 2" xfId="36245"/>
    <cellStyle name="Примечание 5 2 2 4 3" xfId="36246"/>
    <cellStyle name="Примечание 5 2 2 4 4" xfId="36247"/>
    <cellStyle name="Примечание 5 2 2 4 5" xfId="36248"/>
    <cellStyle name="Примечание 5 2 2 4 6" xfId="36249"/>
    <cellStyle name="Примечание 5 2 2 4 7" xfId="36250"/>
    <cellStyle name="Примечание 5 2 2 4 8" xfId="36251"/>
    <cellStyle name="Примечание 5 2 2 5" xfId="36252"/>
    <cellStyle name="Примечание 5 2 2 6" xfId="36253"/>
    <cellStyle name="Примечание 5 2 2 7" xfId="36254"/>
    <cellStyle name="Примечание 5 2 2 8" xfId="36255"/>
    <cellStyle name="Примечание 5 2 2 9" xfId="36256"/>
    <cellStyle name="Примечание 5 2 2_Карта сбора НВВ РЭ 1 полугодие" xfId="46125"/>
    <cellStyle name="Примечание 5 2 3" xfId="36257"/>
    <cellStyle name="Примечание 5 2 3 2" xfId="36258"/>
    <cellStyle name="Примечание 5 2 3 3" xfId="36259"/>
    <cellStyle name="Примечание 5 2 3 4" xfId="36260"/>
    <cellStyle name="Примечание 5 2 3 5" xfId="36261"/>
    <cellStyle name="Примечание 5 2 3 6" xfId="36262"/>
    <cellStyle name="Примечание 5 2 3 7" xfId="36263"/>
    <cellStyle name="Примечание 5 2 3 8" xfId="36264"/>
    <cellStyle name="Примечание 5 2 4" xfId="36265"/>
    <cellStyle name="Примечание 5 2 4 2" xfId="36266"/>
    <cellStyle name="Примечание 5 2 4 3" xfId="36267"/>
    <cellStyle name="Примечание 5 2 4 4" xfId="36268"/>
    <cellStyle name="Примечание 5 2 4 5" xfId="36269"/>
    <cellStyle name="Примечание 5 2 4 6" xfId="36270"/>
    <cellStyle name="Примечание 5 2 4 7" xfId="36271"/>
    <cellStyle name="Примечание 5 2 4 8" xfId="36272"/>
    <cellStyle name="Примечание 5 2 5" xfId="36273"/>
    <cellStyle name="Примечание 5 2 5 2" xfId="36274"/>
    <cellStyle name="Примечание 5 2 5 3" xfId="36275"/>
    <cellStyle name="Примечание 5 2 5 4" xfId="36276"/>
    <cellStyle name="Примечание 5 2 5 5" xfId="36277"/>
    <cellStyle name="Примечание 5 2 5 6" xfId="36278"/>
    <cellStyle name="Примечание 5 2 5 7" xfId="36279"/>
    <cellStyle name="Примечание 5 2 5 8" xfId="36280"/>
    <cellStyle name="Примечание 5 2 6" xfId="36281"/>
    <cellStyle name="Примечание 5 2 7" xfId="36282"/>
    <cellStyle name="Примечание 5 2 8" xfId="36283"/>
    <cellStyle name="Примечание 5 2 9" xfId="36284"/>
    <cellStyle name="Примечание 5 2_Карта сбора НВВ РЭ 1 полугодие" xfId="46126"/>
    <cellStyle name="Примечание 5 3" xfId="4082"/>
    <cellStyle name="Примечание 5 3 10" xfId="36285"/>
    <cellStyle name="Примечание 5 3 11" xfId="36286"/>
    <cellStyle name="Примечание 5 3 12" xfId="36287"/>
    <cellStyle name="Примечание 5 3 13" xfId="36288"/>
    <cellStyle name="Примечание 5 3 2" xfId="36289"/>
    <cellStyle name="Примечание 5 3 2 2" xfId="36290"/>
    <cellStyle name="Примечание 5 3 2 3" xfId="36291"/>
    <cellStyle name="Примечание 5 3 2 4" xfId="36292"/>
    <cellStyle name="Примечание 5 3 2 5" xfId="36293"/>
    <cellStyle name="Примечание 5 3 2 6" xfId="36294"/>
    <cellStyle name="Примечание 5 3 2 7" xfId="36295"/>
    <cellStyle name="Примечание 5 3 2 8" xfId="36296"/>
    <cellStyle name="Примечание 5 3 3" xfId="36297"/>
    <cellStyle name="Примечание 5 3 3 2" xfId="36298"/>
    <cellStyle name="Примечание 5 3 3 3" xfId="36299"/>
    <cellStyle name="Примечание 5 3 3 4" xfId="36300"/>
    <cellStyle name="Примечание 5 3 3 5" xfId="36301"/>
    <cellStyle name="Примечание 5 3 3 6" xfId="36302"/>
    <cellStyle name="Примечание 5 3 3 7" xfId="36303"/>
    <cellStyle name="Примечание 5 3 3 8" xfId="36304"/>
    <cellStyle name="Примечание 5 3 4" xfId="36305"/>
    <cellStyle name="Примечание 5 3 4 2" xfId="36306"/>
    <cellStyle name="Примечание 5 3 4 3" xfId="36307"/>
    <cellStyle name="Примечание 5 3 4 4" xfId="36308"/>
    <cellStyle name="Примечание 5 3 4 5" xfId="36309"/>
    <cellStyle name="Примечание 5 3 4 6" xfId="36310"/>
    <cellStyle name="Примечание 5 3 4 7" xfId="36311"/>
    <cellStyle name="Примечание 5 3 4 8" xfId="36312"/>
    <cellStyle name="Примечание 5 3 5" xfId="36313"/>
    <cellStyle name="Примечание 5 3 6" xfId="36314"/>
    <cellStyle name="Примечание 5 3 7" xfId="36315"/>
    <cellStyle name="Примечание 5 3 8" xfId="36316"/>
    <cellStyle name="Примечание 5 3 9" xfId="36317"/>
    <cellStyle name="Примечание 5 3_Карта сбора НВВ РЭ 1 полугодие" xfId="46127"/>
    <cellStyle name="Примечание 5 4" xfId="4083"/>
    <cellStyle name="Примечание 5 4 10" xfId="36318"/>
    <cellStyle name="Примечание 5 4 11" xfId="36319"/>
    <cellStyle name="Примечание 5 4 12" xfId="36320"/>
    <cellStyle name="Примечание 5 4 13" xfId="36321"/>
    <cellStyle name="Примечание 5 4 2" xfId="36322"/>
    <cellStyle name="Примечание 5 4 2 2" xfId="36323"/>
    <cellStyle name="Примечание 5 4 2 3" xfId="36324"/>
    <cellStyle name="Примечание 5 4 2 4" xfId="36325"/>
    <cellStyle name="Примечание 5 4 2 5" xfId="36326"/>
    <cellStyle name="Примечание 5 4 2 6" xfId="36327"/>
    <cellStyle name="Примечание 5 4 2 7" xfId="36328"/>
    <cellStyle name="Примечание 5 4 2 8" xfId="36329"/>
    <cellStyle name="Примечание 5 4 3" xfId="36330"/>
    <cellStyle name="Примечание 5 4 3 2" xfId="36331"/>
    <cellStyle name="Примечание 5 4 3 3" xfId="36332"/>
    <cellStyle name="Примечание 5 4 3 4" xfId="36333"/>
    <cellStyle name="Примечание 5 4 3 5" xfId="36334"/>
    <cellStyle name="Примечание 5 4 3 6" xfId="36335"/>
    <cellStyle name="Примечание 5 4 3 7" xfId="36336"/>
    <cellStyle name="Примечание 5 4 3 8" xfId="36337"/>
    <cellStyle name="Примечание 5 4 4" xfId="36338"/>
    <cellStyle name="Примечание 5 4 4 2" xfId="36339"/>
    <cellStyle name="Примечание 5 4 4 3" xfId="36340"/>
    <cellStyle name="Примечание 5 4 4 4" xfId="36341"/>
    <cellStyle name="Примечание 5 4 4 5" xfId="36342"/>
    <cellStyle name="Примечание 5 4 4 6" xfId="36343"/>
    <cellStyle name="Примечание 5 4 4 7" xfId="36344"/>
    <cellStyle name="Примечание 5 4 4 8" xfId="36345"/>
    <cellStyle name="Примечание 5 4 5" xfId="36346"/>
    <cellStyle name="Примечание 5 4 6" xfId="36347"/>
    <cellStyle name="Примечание 5 4 7" xfId="36348"/>
    <cellStyle name="Примечание 5 4 8" xfId="36349"/>
    <cellStyle name="Примечание 5 4 9" xfId="36350"/>
    <cellStyle name="Примечание 5 4_Карта сбора НВВ РЭ 1 полугодие" xfId="46128"/>
    <cellStyle name="Примечание 5 5" xfId="4084"/>
    <cellStyle name="Примечание 5 5 10" xfId="36351"/>
    <cellStyle name="Примечание 5 5 11" xfId="36352"/>
    <cellStyle name="Примечание 5 5 12" xfId="36353"/>
    <cellStyle name="Примечание 5 5 13" xfId="36354"/>
    <cellStyle name="Примечание 5 5 2" xfId="36355"/>
    <cellStyle name="Примечание 5 5 2 2" xfId="36356"/>
    <cellStyle name="Примечание 5 5 2 3" xfId="36357"/>
    <cellStyle name="Примечание 5 5 2 4" xfId="36358"/>
    <cellStyle name="Примечание 5 5 2 5" xfId="36359"/>
    <cellStyle name="Примечание 5 5 2 6" xfId="36360"/>
    <cellStyle name="Примечание 5 5 2 7" xfId="36361"/>
    <cellStyle name="Примечание 5 5 2 8" xfId="36362"/>
    <cellStyle name="Примечание 5 5 3" xfId="36363"/>
    <cellStyle name="Примечание 5 5 3 2" xfId="36364"/>
    <cellStyle name="Примечание 5 5 3 3" xfId="36365"/>
    <cellStyle name="Примечание 5 5 3 4" xfId="36366"/>
    <cellStyle name="Примечание 5 5 3 5" xfId="36367"/>
    <cellStyle name="Примечание 5 5 3 6" xfId="36368"/>
    <cellStyle name="Примечание 5 5 3 7" xfId="36369"/>
    <cellStyle name="Примечание 5 5 3 8" xfId="36370"/>
    <cellStyle name="Примечание 5 5 4" xfId="36371"/>
    <cellStyle name="Примечание 5 5 4 2" xfId="36372"/>
    <cellStyle name="Примечание 5 5 4 3" xfId="36373"/>
    <cellStyle name="Примечание 5 5 4 4" xfId="36374"/>
    <cellStyle name="Примечание 5 5 4 5" xfId="36375"/>
    <cellStyle name="Примечание 5 5 4 6" xfId="36376"/>
    <cellStyle name="Примечание 5 5 4 7" xfId="36377"/>
    <cellStyle name="Примечание 5 5 4 8" xfId="36378"/>
    <cellStyle name="Примечание 5 5 5" xfId="36379"/>
    <cellStyle name="Примечание 5 5 6" xfId="36380"/>
    <cellStyle name="Примечание 5 5 7" xfId="36381"/>
    <cellStyle name="Примечание 5 5 8" xfId="36382"/>
    <cellStyle name="Примечание 5 5 9" xfId="36383"/>
    <cellStyle name="Примечание 5 5_Карта сбора НВВ РЭ 1 полугодие" xfId="46129"/>
    <cellStyle name="Примечание 5 6" xfId="4085"/>
    <cellStyle name="Примечание 5 6 10" xfId="36384"/>
    <cellStyle name="Примечание 5 6 11" xfId="36385"/>
    <cellStyle name="Примечание 5 6 12" xfId="36386"/>
    <cellStyle name="Примечание 5 6 13" xfId="36387"/>
    <cellStyle name="Примечание 5 6 2" xfId="36388"/>
    <cellStyle name="Примечание 5 6 2 2" xfId="36389"/>
    <cellStyle name="Примечание 5 6 2 3" xfId="36390"/>
    <cellStyle name="Примечание 5 6 2 4" xfId="36391"/>
    <cellStyle name="Примечание 5 6 2 5" xfId="36392"/>
    <cellStyle name="Примечание 5 6 2 6" xfId="36393"/>
    <cellStyle name="Примечание 5 6 2 7" xfId="36394"/>
    <cellStyle name="Примечание 5 6 2 8" xfId="36395"/>
    <cellStyle name="Примечание 5 6 3" xfId="36396"/>
    <cellStyle name="Примечание 5 6 3 2" xfId="36397"/>
    <cellStyle name="Примечание 5 6 3 3" xfId="36398"/>
    <cellStyle name="Примечание 5 6 3 4" xfId="36399"/>
    <cellStyle name="Примечание 5 6 3 5" xfId="36400"/>
    <cellStyle name="Примечание 5 6 3 6" xfId="36401"/>
    <cellStyle name="Примечание 5 6 3 7" xfId="36402"/>
    <cellStyle name="Примечание 5 6 3 8" xfId="36403"/>
    <cellStyle name="Примечание 5 6 4" xfId="36404"/>
    <cellStyle name="Примечание 5 6 4 2" xfId="36405"/>
    <cellStyle name="Примечание 5 6 4 3" xfId="36406"/>
    <cellStyle name="Примечание 5 6 4 4" xfId="36407"/>
    <cellStyle name="Примечание 5 6 4 5" xfId="36408"/>
    <cellStyle name="Примечание 5 6 4 6" xfId="36409"/>
    <cellStyle name="Примечание 5 6 4 7" xfId="36410"/>
    <cellStyle name="Примечание 5 6 4 8" xfId="36411"/>
    <cellStyle name="Примечание 5 6 5" xfId="36412"/>
    <cellStyle name="Примечание 5 6 6" xfId="36413"/>
    <cellStyle name="Примечание 5 6 7" xfId="36414"/>
    <cellStyle name="Примечание 5 6 8" xfId="36415"/>
    <cellStyle name="Примечание 5 6 9" xfId="36416"/>
    <cellStyle name="Примечание 5 6_Карта сбора НВВ РЭ 1 полугодие" xfId="46130"/>
    <cellStyle name="Примечание 5 7" xfId="4086"/>
    <cellStyle name="Примечание 5 7 10" xfId="36417"/>
    <cellStyle name="Примечание 5 7 11" xfId="36418"/>
    <cellStyle name="Примечание 5 7 12" xfId="36419"/>
    <cellStyle name="Примечание 5 7 13" xfId="36420"/>
    <cellStyle name="Примечание 5 7 2" xfId="36421"/>
    <cellStyle name="Примечание 5 7 2 2" xfId="36422"/>
    <cellStyle name="Примечание 5 7 2 3" xfId="36423"/>
    <cellStyle name="Примечание 5 7 2 4" xfId="36424"/>
    <cellStyle name="Примечание 5 7 2 5" xfId="36425"/>
    <cellStyle name="Примечание 5 7 2 6" xfId="36426"/>
    <cellStyle name="Примечание 5 7 2 7" xfId="36427"/>
    <cellStyle name="Примечание 5 7 2 8" xfId="36428"/>
    <cellStyle name="Примечание 5 7 3" xfId="36429"/>
    <cellStyle name="Примечание 5 7 3 2" xfId="36430"/>
    <cellStyle name="Примечание 5 7 3 3" xfId="36431"/>
    <cellStyle name="Примечание 5 7 3 4" xfId="36432"/>
    <cellStyle name="Примечание 5 7 3 5" xfId="36433"/>
    <cellStyle name="Примечание 5 7 3 6" xfId="36434"/>
    <cellStyle name="Примечание 5 7 3 7" xfId="36435"/>
    <cellStyle name="Примечание 5 7 3 8" xfId="36436"/>
    <cellStyle name="Примечание 5 7 4" xfId="36437"/>
    <cellStyle name="Примечание 5 7 4 2" xfId="36438"/>
    <cellStyle name="Примечание 5 7 4 3" xfId="36439"/>
    <cellStyle name="Примечание 5 7 4 4" xfId="36440"/>
    <cellStyle name="Примечание 5 7 4 5" xfId="36441"/>
    <cellStyle name="Примечание 5 7 4 6" xfId="36442"/>
    <cellStyle name="Примечание 5 7 4 7" xfId="36443"/>
    <cellStyle name="Примечание 5 7 4 8" xfId="36444"/>
    <cellStyle name="Примечание 5 7 5" xfId="36445"/>
    <cellStyle name="Примечание 5 7 6" xfId="36446"/>
    <cellStyle name="Примечание 5 7 7" xfId="36447"/>
    <cellStyle name="Примечание 5 7 8" xfId="36448"/>
    <cellStyle name="Примечание 5 7 9" xfId="36449"/>
    <cellStyle name="Примечание 5 7_Карта сбора НВВ РЭ 1 полугодие" xfId="46131"/>
    <cellStyle name="Примечание 5 8" xfId="4087"/>
    <cellStyle name="Примечание 5 8 10" xfId="36450"/>
    <cellStyle name="Примечание 5 8 11" xfId="36451"/>
    <cellStyle name="Примечание 5 8 12" xfId="36452"/>
    <cellStyle name="Примечание 5 8 13" xfId="36453"/>
    <cellStyle name="Примечание 5 8 2" xfId="36454"/>
    <cellStyle name="Примечание 5 8 2 2" xfId="36455"/>
    <cellStyle name="Примечание 5 8 2 3" xfId="36456"/>
    <cellStyle name="Примечание 5 8 2 4" xfId="36457"/>
    <cellStyle name="Примечание 5 8 2 5" xfId="36458"/>
    <cellStyle name="Примечание 5 8 2 6" xfId="36459"/>
    <cellStyle name="Примечание 5 8 2 7" xfId="36460"/>
    <cellStyle name="Примечание 5 8 2 8" xfId="36461"/>
    <cellStyle name="Примечание 5 8 3" xfId="36462"/>
    <cellStyle name="Примечание 5 8 3 2" xfId="36463"/>
    <cellStyle name="Примечание 5 8 3 3" xfId="36464"/>
    <cellStyle name="Примечание 5 8 3 4" xfId="36465"/>
    <cellStyle name="Примечание 5 8 3 5" xfId="36466"/>
    <cellStyle name="Примечание 5 8 3 6" xfId="36467"/>
    <cellStyle name="Примечание 5 8 3 7" xfId="36468"/>
    <cellStyle name="Примечание 5 8 3 8" xfId="36469"/>
    <cellStyle name="Примечание 5 8 4" xfId="36470"/>
    <cellStyle name="Примечание 5 8 4 2" xfId="36471"/>
    <cellStyle name="Примечание 5 8 4 3" xfId="36472"/>
    <cellStyle name="Примечание 5 8 4 4" xfId="36473"/>
    <cellStyle name="Примечание 5 8 4 5" xfId="36474"/>
    <cellStyle name="Примечание 5 8 4 6" xfId="36475"/>
    <cellStyle name="Примечание 5 8 4 7" xfId="36476"/>
    <cellStyle name="Примечание 5 8 4 8" xfId="36477"/>
    <cellStyle name="Примечание 5 8 5" xfId="36478"/>
    <cellStyle name="Примечание 5 8 6" xfId="36479"/>
    <cellStyle name="Примечание 5 8 7" xfId="36480"/>
    <cellStyle name="Примечание 5 8 8" xfId="36481"/>
    <cellStyle name="Примечание 5 8 9" xfId="36482"/>
    <cellStyle name="Примечание 5 8_Карта сбора НВВ РЭ 1 полугодие" xfId="46132"/>
    <cellStyle name="Примечание 5 9" xfId="4088"/>
    <cellStyle name="Примечание 5 9 10" xfId="36483"/>
    <cellStyle name="Примечание 5 9 11" xfId="36484"/>
    <cellStyle name="Примечание 5 9 12" xfId="36485"/>
    <cellStyle name="Примечание 5 9 13" xfId="36486"/>
    <cellStyle name="Примечание 5 9 2" xfId="36487"/>
    <cellStyle name="Примечание 5 9 2 2" xfId="36488"/>
    <cellStyle name="Примечание 5 9 2 3" xfId="36489"/>
    <cellStyle name="Примечание 5 9 2 4" xfId="36490"/>
    <cellStyle name="Примечание 5 9 2 5" xfId="36491"/>
    <cellStyle name="Примечание 5 9 2 6" xfId="36492"/>
    <cellStyle name="Примечание 5 9 2 7" xfId="36493"/>
    <cellStyle name="Примечание 5 9 2 8" xfId="36494"/>
    <cellStyle name="Примечание 5 9 3" xfId="36495"/>
    <cellStyle name="Примечание 5 9 3 2" xfId="36496"/>
    <cellStyle name="Примечание 5 9 3 3" xfId="36497"/>
    <cellStyle name="Примечание 5 9 3 4" xfId="36498"/>
    <cellStyle name="Примечание 5 9 3 5" xfId="36499"/>
    <cellStyle name="Примечание 5 9 3 6" xfId="36500"/>
    <cellStyle name="Примечание 5 9 3 7" xfId="36501"/>
    <cellStyle name="Примечание 5 9 3 8" xfId="36502"/>
    <cellStyle name="Примечание 5 9 4" xfId="36503"/>
    <cellStyle name="Примечание 5 9 4 2" xfId="36504"/>
    <cellStyle name="Примечание 5 9 4 3" xfId="36505"/>
    <cellStyle name="Примечание 5 9 4 4" xfId="36506"/>
    <cellStyle name="Примечание 5 9 4 5" xfId="36507"/>
    <cellStyle name="Примечание 5 9 4 6" xfId="36508"/>
    <cellStyle name="Примечание 5 9 4 7" xfId="36509"/>
    <cellStyle name="Примечание 5 9 4 8" xfId="36510"/>
    <cellStyle name="Примечание 5 9 5" xfId="36511"/>
    <cellStyle name="Примечание 5 9 6" xfId="36512"/>
    <cellStyle name="Примечание 5 9 7" xfId="36513"/>
    <cellStyle name="Примечание 5 9 8" xfId="36514"/>
    <cellStyle name="Примечание 5 9 9" xfId="36515"/>
    <cellStyle name="Примечание 5 9_Карта сбора НВВ РЭ 1 полугодие" xfId="46133"/>
    <cellStyle name="Примечание 5_46EE.2011(v1.0)" xfId="4089"/>
    <cellStyle name="Примечание 50" xfId="46134"/>
    <cellStyle name="Примечание 51" xfId="46135"/>
    <cellStyle name="Примечание 52" xfId="46136"/>
    <cellStyle name="Примечание 53" xfId="46137"/>
    <cellStyle name="Примечание 54" xfId="46138"/>
    <cellStyle name="Примечание 55" xfId="46139"/>
    <cellStyle name="Примечание 56" xfId="46140"/>
    <cellStyle name="Примечание 57" xfId="46141"/>
    <cellStyle name="Примечание 58" xfId="46142"/>
    <cellStyle name="Примечание 59" xfId="46143"/>
    <cellStyle name="Примечание 6" xfId="2163"/>
    <cellStyle name="Примечание 6 2" xfId="4091"/>
    <cellStyle name="Примечание 6 2 10" xfId="36516"/>
    <cellStyle name="Примечание 6 2 11" xfId="36517"/>
    <cellStyle name="Примечание 6 2 12" xfId="36518"/>
    <cellStyle name="Примечание 6 2 13" xfId="36519"/>
    <cellStyle name="Примечание 6 2 2" xfId="36520"/>
    <cellStyle name="Примечание 6 2 2 2" xfId="36521"/>
    <cellStyle name="Примечание 6 2 2 3" xfId="36522"/>
    <cellStyle name="Примечание 6 2 2 4" xfId="36523"/>
    <cellStyle name="Примечание 6 2 2 5" xfId="36524"/>
    <cellStyle name="Примечание 6 2 2 6" xfId="36525"/>
    <cellStyle name="Примечание 6 2 2 7" xfId="36526"/>
    <cellStyle name="Примечание 6 2 2 8" xfId="36527"/>
    <cellStyle name="Примечание 6 2 3" xfId="36528"/>
    <cellStyle name="Примечание 6 2 3 2" xfId="36529"/>
    <cellStyle name="Примечание 6 2 3 3" xfId="36530"/>
    <cellStyle name="Примечание 6 2 3 4" xfId="36531"/>
    <cellStyle name="Примечание 6 2 3 5" xfId="36532"/>
    <cellStyle name="Примечание 6 2 3 6" xfId="36533"/>
    <cellStyle name="Примечание 6 2 3 7" xfId="36534"/>
    <cellStyle name="Примечание 6 2 3 8" xfId="36535"/>
    <cellStyle name="Примечание 6 2 4" xfId="36536"/>
    <cellStyle name="Примечание 6 2 4 2" xfId="36537"/>
    <cellStyle name="Примечание 6 2 4 3" xfId="36538"/>
    <cellStyle name="Примечание 6 2 4 4" xfId="36539"/>
    <cellStyle name="Примечание 6 2 4 5" xfId="36540"/>
    <cellStyle name="Примечание 6 2 4 6" xfId="36541"/>
    <cellStyle name="Примечание 6 2 4 7" xfId="36542"/>
    <cellStyle name="Примечание 6 2 4 8" xfId="36543"/>
    <cellStyle name="Примечание 6 2 5" xfId="36544"/>
    <cellStyle name="Примечание 6 2 6" xfId="36545"/>
    <cellStyle name="Примечание 6 2 7" xfId="36546"/>
    <cellStyle name="Примечание 6 2 8" xfId="36547"/>
    <cellStyle name="Примечание 6 2 9" xfId="36548"/>
    <cellStyle name="Примечание 6 2_Карта сбора НВВ РЭ 1 полугодие" xfId="46144"/>
    <cellStyle name="Примечание 6 3" xfId="4090"/>
    <cellStyle name="Примечание 6_46EE.2011(v1.0)" xfId="4092"/>
    <cellStyle name="Примечание 60" xfId="46145"/>
    <cellStyle name="Примечание 61" xfId="46146"/>
    <cellStyle name="Примечание 62" xfId="46147"/>
    <cellStyle name="Примечание 63" xfId="46148"/>
    <cellStyle name="Примечание 64" xfId="46149"/>
    <cellStyle name="Примечание 65" xfId="46150"/>
    <cellStyle name="Примечание 66" xfId="46151"/>
    <cellStyle name="Примечание 67" xfId="46152"/>
    <cellStyle name="Примечание 68" xfId="46153"/>
    <cellStyle name="Примечание 69" xfId="46154"/>
    <cellStyle name="Примечание 7" xfId="2164"/>
    <cellStyle name="Примечание 7 2" xfId="4094"/>
    <cellStyle name="Примечание 7 2 10" xfId="36549"/>
    <cellStyle name="Примечание 7 2 11" xfId="36550"/>
    <cellStyle name="Примечание 7 2 12" xfId="36551"/>
    <cellStyle name="Примечание 7 2 13" xfId="36552"/>
    <cellStyle name="Примечание 7 2 2" xfId="36553"/>
    <cellStyle name="Примечание 7 2 2 2" xfId="36554"/>
    <cellStyle name="Примечание 7 2 2 3" xfId="36555"/>
    <cellStyle name="Примечание 7 2 2 4" xfId="36556"/>
    <cellStyle name="Примечание 7 2 2 5" xfId="36557"/>
    <cellStyle name="Примечание 7 2 2 6" xfId="36558"/>
    <cellStyle name="Примечание 7 2 2 7" xfId="36559"/>
    <cellStyle name="Примечание 7 2 2 8" xfId="36560"/>
    <cellStyle name="Примечание 7 2 3" xfId="36561"/>
    <cellStyle name="Примечание 7 2 3 2" xfId="36562"/>
    <cellStyle name="Примечание 7 2 3 3" xfId="36563"/>
    <cellStyle name="Примечание 7 2 3 4" xfId="36564"/>
    <cellStyle name="Примечание 7 2 3 5" xfId="36565"/>
    <cellStyle name="Примечание 7 2 3 6" xfId="36566"/>
    <cellStyle name="Примечание 7 2 3 7" xfId="36567"/>
    <cellStyle name="Примечание 7 2 3 8" xfId="36568"/>
    <cellStyle name="Примечание 7 2 4" xfId="36569"/>
    <cellStyle name="Примечание 7 2 4 2" xfId="36570"/>
    <cellStyle name="Примечание 7 2 4 3" xfId="36571"/>
    <cellStyle name="Примечание 7 2 4 4" xfId="36572"/>
    <cellStyle name="Примечание 7 2 4 5" xfId="36573"/>
    <cellStyle name="Примечание 7 2 4 6" xfId="36574"/>
    <cellStyle name="Примечание 7 2 4 7" xfId="36575"/>
    <cellStyle name="Примечание 7 2 4 8" xfId="36576"/>
    <cellStyle name="Примечание 7 2 5" xfId="36577"/>
    <cellStyle name="Примечание 7 2 6" xfId="36578"/>
    <cellStyle name="Примечание 7 2 7" xfId="36579"/>
    <cellStyle name="Примечание 7 2 8" xfId="36580"/>
    <cellStyle name="Примечание 7 2 9" xfId="36581"/>
    <cellStyle name="Примечание 7 2_Карта сбора НВВ РЭ 1 полугодие" xfId="46155"/>
    <cellStyle name="Примечание 7 3" xfId="4093"/>
    <cellStyle name="Примечание 7_46EE.2011(v1.0)" xfId="4095"/>
    <cellStyle name="Примечание 70" xfId="46156"/>
    <cellStyle name="Примечание 71" xfId="46157"/>
    <cellStyle name="Примечание 72" xfId="46158"/>
    <cellStyle name="Примечание 73" xfId="46159"/>
    <cellStyle name="Примечание 74" xfId="46160"/>
    <cellStyle name="Примечание 75" xfId="46161"/>
    <cellStyle name="Примечание 76" xfId="46162"/>
    <cellStyle name="Примечание 77" xfId="46163"/>
    <cellStyle name="Примечание 78" xfId="46164"/>
    <cellStyle name="Примечание 79" xfId="46165"/>
    <cellStyle name="Примечание 8" xfId="2165"/>
    <cellStyle name="Примечание 8 2" xfId="4097"/>
    <cellStyle name="Примечание 8 2 10" xfId="36582"/>
    <cellStyle name="Примечание 8 2 11" xfId="36583"/>
    <cellStyle name="Примечание 8 2 12" xfId="36584"/>
    <cellStyle name="Примечание 8 2 13" xfId="36585"/>
    <cellStyle name="Примечание 8 2 2" xfId="36586"/>
    <cellStyle name="Примечание 8 2 2 2" xfId="36587"/>
    <cellStyle name="Примечание 8 2 2 3" xfId="36588"/>
    <cellStyle name="Примечание 8 2 2 4" xfId="36589"/>
    <cellStyle name="Примечание 8 2 2 5" xfId="36590"/>
    <cellStyle name="Примечание 8 2 2 6" xfId="36591"/>
    <cellStyle name="Примечание 8 2 2 7" xfId="36592"/>
    <cellStyle name="Примечание 8 2 2 8" xfId="36593"/>
    <cellStyle name="Примечание 8 2 3" xfId="36594"/>
    <cellStyle name="Примечание 8 2 3 2" xfId="36595"/>
    <cellStyle name="Примечание 8 2 3 3" xfId="36596"/>
    <cellStyle name="Примечание 8 2 3 4" xfId="36597"/>
    <cellStyle name="Примечание 8 2 3 5" xfId="36598"/>
    <cellStyle name="Примечание 8 2 3 6" xfId="36599"/>
    <cellStyle name="Примечание 8 2 3 7" xfId="36600"/>
    <cellStyle name="Примечание 8 2 3 8" xfId="36601"/>
    <cellStyle name="Примечание 8 2 4" xfId="36602"/>
    <cellStyle name="Примечание 8 2 4 2" xfId="36603"/>
    <cellStyle name="Примечание 8 2 4 3" xfId="36604"/>
    <cellStyle name="Примечание 8 2 4 4" xfId="36605"/>
    <cellStyle name="Примечание 8 2 4 5" xfId="36606"/>
    <cellStyle name="Примечание 8 2 4 6" xfId="36607"/>
    <cellStyle name="Примечание 8 2 4 7" xfId="36608"/>
    <cellStyle name="Примечание 8 2 4 8" xfId="36609"/>
    <cellStyle name="Примечание 8 2 5" xfId="36610"/>
    <cellStyle name="Примечание 8 2 6" xfId="36611"/>
    <cellStyle name="Примечание 8 2 7" xfId="36612"/>
    <cellStyle name="Примечание 8 2 8" xfId="36613"/>
    <cellStyle name="Примечание 8 2 9" xfId="36614"/>
    <cellStyle name="Примечание 8 2_Карта сбора НВВ РЭ 1 полугодие" xfId="46166"/>
    <cellStyle name="Примечание 8 3" xfId="4096"/>
    <cellStyle name="Примечание 8_46EE.2011(v1.0)" xfId="4098"/>
    <cellStyle name="Примечание 80" xfId="46167"/>
    <cellStyle name="Примечание 81" xfId="46168"/>
    <cellStyle name="Примечание 82" xfId="46169"/>
    <cellStyle name="Примечание 83" xfId="46170"/>
    <cellStyle name="Примечание 84" xfId="46698"/>
    <cellStyle name="Примечание 84 2" xfId="48758"/>
    <cellStyle name="Примечание 85" xfId="47497"/>
    <cellStyle name="Примечание 9" xfId="2166"/>
    <cellStyle name="Примечание 9 2" xfId="4100"/>
    <cellStyle name="Примечание 9 2 10" xfId="36615"/>
    <cellStyle name="Примечание 9 2 11" xfId="36616"/>
    <cellStyle name="Примечание 9 2 12" xfId="36617"/>
    <cellStyle name="Примечание 9 2 13" xfId="36618"/>
    <cellStyle name="Примечание 9 2 2" xfId="36619"/>
    <cellStyle name="Примечание 9 2 2 2" xfId="36620"/>
    <cellStyle name="Примечание 9 2 2 3" xfId="36621"/>
    <cellStyle name="Примечание 9 2 2 4" xfId="36622"/>
    <cellStyle name="Примечание 9 2 2 5" xfId="36623"/>
    <cellStyle name="Примечание 9 2 2 6" xfId="36624"/>
    <cellStyle name="Примечание 9 2 2 7" xfId="36625"/>
    <cellStyle name="Примечание 9 2 2 8" xfId="36626"/>
    <cellStyle name="Примечание 9 2 3" xfId="36627"/>
    <cellStyle name="Примечание 9 2 3 2" xfId="36628"/>
    <cellStyle name="Примечание 9 2 3 3" xfId="36629"/>
    <cellStyle name="Примечание 9 2 3 4" xfId="36630"/>
    <cellStyle name="Примечание 9 2 3 5" xfId="36631"/>
    <cellStyle name="Примечание 9 2 3 6" xfId="36632"/>
    <cellStyle name="Примечание 9 2 3 7" xfId="36633"/>
    <cellStyle name="Примечание 9 2 3 8" xfId="36634"/>
    <cellStyle name="Примечание 9 2 4" xfId="36635"/>
    <cellStyle name="Примечание 9 2 4 2" xfId="36636"/>
    <cellStyle name="Примечание 9 2 4 3" xfId="36637"/>
    <cellStyle name="Примечание 9 2 4 4" xfId="36638"/>
    <cellStyle name="Примечание 9 2 4 5" xfId="36639"/>
    <cellStyle name="Примечание 9 2 4 6" xfId="36640"/>
    <cellStyle name="Примечание 9 2 4 7" xfId="36641"/>
    <cellStyle name="Примечание 9 2 4 8" xfId="36642"/>
    <cellStyle name="Примечание 9 2 5" xfId="36643"/>
    <cellStyle name="Примечание 9 2 6" xfId="36644"/>
    <cellStyle name="Примечание 9 2 7" xfId="36645"/>
    <cellStyle name="Примечание 9 2 8" xfId="36646"/>
    <cellStyle name="Примечание 9 2 9" xfId="36647"/>
    <cellStyle name="Примечание 9 2_Карта сбора НВВ РЭ 1 полугодие" xfId="46171"/>
    <cellStyle name="Примечание 9 3" xfId="4099"/>
    <cellStyle name="Примечание 9_46EE.2011(v1.0)" xfId="4101"/>
    <cellStyle name="Продукт" xfId="4102"/>
    <cellStyle name="Процентный 10" xfId="2167"/>
    <cellStyle name="Процентный 10 10" xfId="2168"/>
    <cellStyle name="Процентный 10 11" xfId="2169"/>
    <cellStyle name="Процентный 10 12" xfId="2170"/>
    <cellStyle name="Процентный 10 2" xfId="2171"/>
    <cellStyle name="Процентный 10 3" xfId="2172"/>
    <cellStyle name="Процентный 10 4" xfId="2173"/>
    <cellStyle name="Процентный 10 5" xfId="2174"/>
    <cellStyle name="Процентный 10 6" xfId="2175"/>
    <cellStyle name="Процентный 10 7" xfId="2176"/>
    <cellStyle name="Процентный 10 8" xfId="2177"/>
    <cellStyle name="Процентный 10 9" xfId="2178"/>
    <cellStyle name="Процентный 10_Карта сбора НВВ РЭ 1 полугодие" xfId="46172"/>
    <cellStyle name="Процентный 11" xfId="2179"/>
    <cellStyle name="Процентный 12" xfId="2180"/>
    <cellStyle name="Процентный 12 2" xfId="2181"/>
    <cellStyle name="Процентный 12 3" xfId="5152"/>
    <cellStyle name="Процентный 12 3 2" xfId="39138"/>
    <cellStyle name="Процентный 12 4" xfId="36648"/>
    <cellStyle name="Процентный 12 4 2" xfId="39139"/>
    <cellStyle name="Процентный 12 5" xfId="39140"/>
    <cellStyle name="Процентный 12_Карта сбора НВВ РЭ 1 полугодие" xfId="46173"/>
    <cellStyle name="Процентный 13" xfId="2182"/>
    <cellStyle name="Процентный 14" xfId="2183"/>
    <cellStyle name="Процентный 14 2" xfId="5153"/>
    <cellStyle name="Процентный 14 2 2" xfId="39141"/>
    <cellStyle name="Процентный 14 3" xfId="36649"/>
    <cellStyle name="Процентный 14 3 2" xfId="39142"/>
    <cellStyle name="Процентный 14 4" xfId="39143"/>
    <cellStyle name="Процентный 14_Карта сбора НВВ РЭ 1 полугодие" xfId="46174"/>
    <cellStyle name="Процентный 15" xfId="2184"/>
    <cellStyle name="Процентный 16" xfId="2185"/>
    <cellStyle name="Процентный 16 2" xfId="36650"/>
    <cellStyle name="Процентный 16 2 2" xfId="46175"/>
    <cellStyle name="Процентный 16 2 2 2" xfId="47557"/>
    <cellStyle name="Процентный 16 3" xfId="46176"/>
    <cellStyle name="Процентный 16 3 2" xfId="46177"/>
    <cellStyle name="Процентный 16 4" xfId="46178"/>
    <cellStyle name="Процентный 16_Карта сбора НВВ РЭ 1 полугодие" xfId="46179"/>
    <cellStyle name="Процентный 17" xfId="6714"/>
    <cellStyle name="Процентный 17 2" xfId="46180"/>
    <cellStyle name="Процентный 17 2 2" xfId="46181"/>
    <cellStyle name="Процентный 17 3" xfId="46182"/>
    <cellStyle name="Процентный 17 3 2" xfId="46183"/>
    <cellStyle name="Процентный 17 4" xfId="46184"/>
    <cellStyle name="Процентный 17_Карта сбора НВВ РЭ 1 полугодие" xfId="46185"/>
    <cellStyle name="Процентный 18" xfId="38264"/>
    <cellStyle name="Процентный 18 2" xfId="46186"/>
    <cellStyle name="Процентный 19" xfId="39144"/>
    <cellStyle name="Процентный 19 2" xfId="46187"/>
    <cellStyle name="Процентный 2" xfId="195"/>
    <cellStyle name="Процентный 2 10" xfId="2186"/>
    <cellStyle name="Процентный 2 10 10" xfId="2187"/>
    <cellStyle name="Процентный 2 10 11" xfId="2188"/>
    <cellStyle name="Процентный 2 10 12" xfId="2189"/>
    <cellStyle name="Процентный 2 10 2" xfId="2190"/>
    <cellStyle name="Процентный 2 10 3" xfId="2191"/>
    <cellStyle name="Процентный 2 10 4" xfId="2192"/>
    <cellStyle name="Процентный 2 10 5" xfId="2193"/>
    <cellStyle name="Процентный 2 10 6" xfId="2194"/>
    <cellStyle name="Процентный 2 10 7" xfId="2195"/>
    <cellStyle name="Процентный 2 10 8" xfId="2196"/>
    <cellStyle name="Процентный 2 10 9" xfId="2197"/>
    <cellStyle name="Процентный 2 10_Карта сбора НВВ РЭ 1 полугодие" xfId="46188"/>
    <cellStyle name="Процентный 2 11" xfId="2198"/>
    <cellStyle name="Процентный 2 12" xfId="2199"/>
    <cellStyle name="Процентный 2 13" xfId="2200"/>
    <cellStyle name="Процентный 2 14" xfId="2201"/>
    <cellStyle name="Процентный 2 15" xfId="2202"/>
    <cellStyle name="Процентный 2 16" xfId="2203"/>
    <cellStyle name="Процентный 2 17" xfId="2204"/>
    <cellStyle name="Процентный 2 18" xfId="2205"/>
    <cellStyle name="Процентный 2 19" xfId="2206"/>
    <cellStyle name="Процентный 2 2" xfId="196"/>
    <cellStyle name="Процентный 2 2 10" xfId="2207"/>
    <cellStyle name="Процентный 2 2 11" xfId="2208"/>
    <cellStyle name="Процентный 2 2 12" xfId="2209"/>
    <cellStyle name="Процентный 2 2 13" xfId="36651"/>
    <cellStyle name="Процентный 2 2 2" xfId="291"/>
    <cellStyle name="Процентный 2 2 2 2" xfId="36652"/>
    <cellStyle name="Процентный 2 2 2_Карта сбора НВВ РЭ 1 полугодие" xfId="46189"/>
    <cellStyle name="Процентный 2 2 3" xfId="2210"/>
    <cellStyle name="Процентный 2 2 4" xfId="2211"/>
    <cellStyle name="Процентный 2 2 5" xfId="2212"/>
    <cellStyle name="Процентный 2 2 6" xfId="2213"/>
    <cellStyle name="Процентный 2 2 7" xfId="2214"/>
    <cellStyle name="Процентный 2 2 8" xfId="2215"/>
    <cellStyle name="Процентный 2 2 9" xfId="2216"/>
    <cellStyle name="Процентный 2 2_Карта сбора НВВ РЭ 1 полугодие" xfId="46190"/>
    <cellStyle name="Процентный 2 20" xfId="2217"/>
    <cellStyle name="Процентный 2 21" xfId="2218"/>
    <cellStyle name="Процентный 2 22" xfId="36653"/>
    <cellStyle name="Процентный 2 23" xfId="38461"/>
    <cellStyle name="Процентный 2 23 2" xfId="46191"/>
    <cellStyle name="Процентный 2 23_Карта сбора НВВ РЭ 1 полугодие" xfId="46192"/>
    <cellStyle name="Процентный 2 24" xfId="38462"/>
    <cellStyle name="Процентный 2 25" xfId="38463"/>
    <cellStyle name="Процентный 2 26" xfId="38464"/>
    <cellStyle name="Процентный 2 27" xfId="38465"/>
    <cellStyle name="Процентный 2 3" xfId="197"/>
    <cellStyle name="Процентный 2 3 10" xfId="2219"/>
    <cellStyle name="Процентный 2 3 11" xfId="2220"/>
    <cellStyle name="Процентный 2 3 12" xfId="2221"/>
    <cellStyle name="Процентный 2 3 13" xfId="36654"/>
    <cellStyle name="Процентный 2 3 2" xfId="540"/>
    <cellStyle name="Процентный 2 3 2 2" xfId="541"/>
    <cellStyle name="Процентный 2 3 2_Карта сбора НВВ РЭ 1 полугодие" xfId="46193"/>
    <cellStyle name="Процентный 2 3 3" xfId="2222"/>
    <cellStyle name="Процентный 2 3 4" xfId="2223"/>
    <cellStyle name="Процентный 2 3 5" xfId="2224"/>
    <cellStyle name="Процентный 2 3 6" xfId="2225"/>
    <cellStyle name="Процентный 2 3 7" xfId="2226"/>
    <cellStyle name="Процентный 2 3 8" xfId="2227"/>
    <cellStyle name="Процентный 2 3 9" xfId="2228"/>
    <cellStyle name="Процентный 2 3_Карта сбора НВВ РЭ 1 полугодие" xfId="46194"/>
    <cellStyle name="Процентный 2 4" xfId="198"/>
    <cellStyle name="Процентный 2 4 10" xfId="2229"/>
    <cellStyle name="Процентный 2 4 11" xfId="2230"/>
    <cellStyle name="Процентный 2 4 12" xfId="2231"/>
    <cellStyle name="Процентный 2 4 13" xfId="39145"/>
    <cellStyle name="Процентный 2 4 2" xfId="2232"/>
    <cellStyle name="Процентный 2 4 2 2" xfId="46195"/>
    <cellStyle name="Процентный 2 4 2_Карта сбора НВВ РЭ 1 полугодие" xfId="46196"/>
    <cellStyle name="Процентный 2 4 3" xfId="2233"/>
    <cellStyle name="Процентный 2 4 4" xfId="2234"/>
    <cellStyle name="Процентный 2 4 4 2" xfId="46197"/>
    <cellStyle name="Процентный 2 4 4 3" xfId="46198"/>
    <cellStyle name="Процентный 2 4 4 4" xfId="46199"/>
    <cellStyle name="Процентный 2 4 4 5" xfId="46200"/>
    <cellStyle name="Процентный 2 4 4 6" xfId="46201"/>
    <cellStyle name="Процентный 2 4 4 7" xfId="46202"/>
    <cellStyle name="Процентный 2 4 4 8" xfId="46203"/>
    <cellStyle name="Процентный 2 4 4 9" xfId="46204"/>
    <cellStyle name="Процентный 2 4 4_Карта сбора НВВ РЭ 1 полугодие" xfId="46205"/>
    <cellStyle name="Процентный 2 4 5" xfId="2235"/>
    <cellStyle name="Процентный 2 4 6" xfId="2236"/>
    <cellStyle name="Процентный 2 4 7" xfId="2237"/>
    <cellStyle name="Процентный 2 4 8" xfId="2238"/>
    <cellStyle name="Процентный 2 4 9" xfId="2239"/>
    <cellStyle name="Процентный 2 4_Карта сбора НВВ РЭ 1 полугодие" xfId="46206"/>
    <cellStyle name="Процентный 2 5" xfId="2240"/>
    <cellStyle name="Процентный 2 5 10" xfId="2241"/>
    <cellStyle name="Процентный 2 5 11" xfId="2242"/>
    <cellStyle name="Процентный 2 5 12" xfId="2243"/>
    <cellStyle name="Процентный 2 5 13" xfId="36655"/>
    <cellStyle name="Процентный 2 5 2" xfId="2244"/>
    <cellStyle name="Процентный 2 5 3" xfId="2245"/>
    <cellStyle name="Процентный 2 5 4" xfId="2246"/>
    <cellStyle name="Процентный 2 5 5" xfId="2247"/>
    <cellStyle name="Процентный 2 5 6" xfId="2248"/>
    <cellStyle name="Процентный 2 5 7" xfId="2249"/>
    <cellStyle name="Процентный 2 5 8" xfId="2250"/>
    <cellStyle name="Процентный 2 5 9" xfId="2251"/>
    <cellStyle name="Процентный 2 5_Карта сбора НВВ РЭ 1 полугодие" xfId="46207"/>
    <cellStyle name="Процентный 2 6" xfId="2252"/>
    <cellStyle name="Процентный 2 6 10" xfId="2253"/>
    <cellStyle name="Процентный 2 6 11" xfId="2254"/>
    <cellStyle name="Процентный 2 6 12" xfId="2255"/>
    <cellStyle name="Процентный 2 6 13" xfId="36656"/>
    <cellStyle name="Процентный 2 6 2" xfId="2256"/>
    <cellStyle name="Процентный 2 6 3" xfId="2257"/>
    <cellStyle name="Процентный 2 6 4" xfId="2258"/>
    <cellStyle name="Процентный 2 6 5" xfId="2259"/>
    <cellStyle name="Процентный 2 6 6" xfId="2260"/>
    <cellStyle name="Процентный 2 6 7" xfId="2261"/>
    <cellStyle name="Процентный 2 6 8" xfId="2262"/>
    <cellStyle name="Процентный 2 6 9" xfId="2263"/>
    <cellStyle name="Процентный 2 6_Карта сбора НВВ РЭ 1 полугодие" xfId="46208"/>
    <cellStyle name="Процентный 2 7" xfId="2264"/>
    <cellStyle name="Процентный 2 7 10" xfId="2265"/>
    <cellStyle name="Процентный 2 7 11" xfId="2266"/>
    <cellStyle name="Процентный 2 7 12" xfId="2267"/>
    <cellStyle name="Процентный 2 7 13" xfId="36657"/>
    <cellStyle name="Процентный 2 7 2" xfId="2268"/>
    <cellStyle name="Процентный 2 7 3" xfId="2269"/>
    <cellStyle name="Процентный 2 7 4" xfId="2270"/>
    <cellStyle name="Процентный 2 7 5" xfId="2271"/>
    <cellStyle name="Процентный 2 7 6" xfId="2272"/>
    <cellStyle name="Процентный 2 7 7" xfId="2273"/>
    <cellStyle name="Процентный 2 7 8" xfId="2274"/>
    <cellStyle name="Процентный 2 7 9" xfId="2275"/>
    <cellStyle name="Процентный 2 7_Карта сбора НВВ РЭ 1 полугодие" xfId="46209"/>
    <cellStyle name="Процентный 2 8" xfId="2276"/>
    <cellStyle name="Процентный 2 8 10" xfId="2277"/>
    <cellStyle name="Процентный 2 8 11" xfId="2278"/>
    <cellStyle name="Процентный 2 8 12" xfId="2279"/>
    <cellStyle name="Процентный 2 8 13" xfId="36658"/>
    <cellStyle name="Процентный 2 8 2" xfId="2280"/>
    <cellStyle name="Процентный 2 8 3" xfId="2281"/>
    <cellStyle name="Процентный 2 8 4" xfId="2282"/>
    <cellStyle name="Процентный 2 8 5" xfId="2283"/>
    <cellStyle name="Процентный 2 8 6" xfId="2284"/>
    <cellStyle name="Процентный 2 8 7" xfId="2285"/>
    <cellStyle name="Процентный 2 8 8" xfId="2286"/>
    <cellStyle name="Процентный 2 8 9" xfId="2287"/>
    <cellStyle name="Процентный 2 8_Карта сбора НВВ РЭ 1 полугодие" xfId="46210"/>
    <cellStyle name="Процентный 2 9" xfId="2288"/>
    <cellStyle name="Процентный 2 9 10" xfId="2289"/>
    <cellStyle name="Процентный 2 9 11" xfId="2290"/>
    <cellStyle name="Процентный 2 9 12" xfId="2291"/>
    <cellStyle name="Процентный 2 9 13" xfId="36659"/>
    <cellStyle name="Процентный 2 9 2" xfId="2292"/>
    <cellStyle name="Процентный 2 9 3" xfId="2293"/>
    <cellStyle name="Процентный 2 9 4" xfId="2294"/>
    <cellStyle name="Процентный 2 9 5" xfId="2295"/>
    <cellStyle name="Процентный 2 9 6" xfId="2296"/>
    <cellStyle name="Процентный 2 9 7" xfId="2297"/>
    <cellStyle name="Процентный 2 9 8" xfId="2298"/>
    <cellStyle name="Процентный 2 9 9" xfId="2299"/>
    <cellStyle name="Процентный 2 9_Карта сбора НВВ РЭ 1 полугодие" xfId="46211"/>
    <cellStyle name="Процентный 2_Карта сбора НВВ РЭ 1 полугодие" xfId="46212"/>
    <cellStyle name="Процентный 20" xfId="39202"/>
    <cellStyle name="Процентный 20 2" xfId="46213"/>
    <cellStyle name="Процентный 21" xfId="46214"/>
    <cellStyle name="Процентный 22" xfId="46215"/>
    <cellStyle name="Процентный 23" xfId="46216"/>
    <cellStyle name="Процентный 24" xfId="46217"/>
    <cellStyle name="Процентный 25" xfId="46218"/>
    <cellStyle name="Процентный 26" xfId="46219"/>
    <cellStyle name="Процентный 3" xfId="199"/>
    <cellStyle name="Процентный 3 10" xfId="2300"/>
    <cellStyle name="Процентный 3 11" xfId="2301"/>
    <cellStyle name="Процентный 3 12" xfId="2302"/>
    <cellStyle name="Процентный 3 13" xfId="2303"/>
    <cellStyle name="Процентный 3 14" xfId="38466"/>
    <cellStyle name="Процентный 3 15" xfId="38467"/>
    <cellStyle name="Процентный 3 16" xfId="38468"/>
    <cellStyle name="Процентный 3 17" xfId="38469"/>
    <cellStyle name="Процентный 3 18" xfId="38470"/>
    <cellStyle name="Процентный 3 19" xfId="38471"/>
    <cellStyle name="Процентный 3 2" xfId="200"/>
    <cellStyle name="Процентный 3 2 2" xfId="4103"/>
    <cellStyle name="Процентный 3 2 2 2" xfId="36660"/>
    <cellStyle name="Процентный 3 2 3" xfId="46220"/>
    <cellStyle name="Процентный 3 2 3 2" xfId="46221"/>
    <cellStyle name="Процентный 3 2 3 3" xfId="46222"/>
    <cellStyle name="Процентный 3 2 3 3 2" xfId="46223"/>
    <cellStyle name="Процентный 3 2 3 4" xfId="46224"/>
    <cellStyle name="Процентный 3 2 3 4 2" xfId="46225"/>
    <cellStyle name="Процентный 3 2 3 5" xfId="46226"/>
    <cellStyle name="Процентный 3 2 3_Карта сбора НВВ РЭ 1 полугодие" xfId="46227"/>
    <cellStyle name="Процентный 3 2 4" xfId="46228"/>
    <cellStyle name="Процентный 3 2 4 2" xfId="46229"/>
    <cellStyle name="Процентный 3 2 4 3" xfId="46230"/>
    <cellStyle name="Процентный 3 2 4 3 2" xfId="46231"/>
    <cellStyle name="Процентный 3 2 4 4" xfId="46232"/>
    <cellStyle name="Процентный 3 2 4 4 2" xfId="46233"/>
    <cellStyle name="Процентный 3 2 4 5" xfId="46234"/>
    <cellStyle name="Процентный 3 2 4_Карта сбора НВВ РЭ 1 полугодие" xfId="46235"/>
    <cellStyle name="Процентный 3 2_Карта сбора НВВ РЭ 1 полугодие" xfId="46236"/>
    <cellStyle name="Процентный 3 20" xfId="38472"/>
    <cellStyle name="Процентный 3 21" xfId="47553"/>
    <cellStyle name="Процентный 3 3" xfId="2304"/>
    <cellStyle name="Процентный 3 3 2" xfId="46237"/>
    <cellStyle name="Процентный 3 3_Карта сбора НВВ РЭ 1 полугодие" xfId="46238"/>
    <cellStyle name="Процентный 3 4" xfId="2305"/>
    <cellStyle name="Процентный 3 4 2" xfId="46239"/>
    <cellStyle name="Процентный 3 4 2 2" xfId="46240"/>
    <cellStyle name="Процентный 3 4 2 3" xfId="46241"/>
    <cellStyle name="Процентный 3 4 2 3 2" xfId="46242"/>
    <cellStyle name="Процентный 3 4 2 4" xfId="46243"/>
    <cellStyle name="Процентный 3 4 2 4 2" xfId="46244"/>
    <cellStyle name="Процентный 3 4 2 5" xfId="46245"/>
    <cellStyle name="Процентный 3 4 2_Карта сбора НВВ РЭ 1 полугодие" xfId="46246"/>
    <cellStyle name="Процентный 3 4 3" xfId="46247"/>
    <cellStyle name="Процентный 3 4 3 2" xfId="46248"/>
    <cellStyle name="Процентный 3 4 3 3" xfId="46249"/>
    <cellStyle name="Процентный 3 4 3 3 2" xfId="46250"/>
    <cellStyle name="Процентный 3 4 3 4" xfId="46251"/>
    <cellStyle name="Процентный 3 4 3 4 2" xfId="46252"/>
    <cellStyle name="Процентный 3 4 3 5" xfId="46253"/>
    <cellStyle name="Процентный 3 4 3_Карта сбора НВВ РЭ 1 полугодие" xfId="46254"/>
    <cellStyle name="Процентный 3 4 4" xfId="46255"/>
    <cellStyle name="Процентный 3 4_Карта сбора НВВ РЭ 1 полугодие" xfId="46256"/>
    <cellStyle name="Процентный 3 5" xfId="2306"/>
    <cellStyle name="Процентный 3 6" xfId="2307"/>
    <cellStyle name="Процентный 3 7" xfId="2308"/>
    <cellStyle name="Процентный 3 8" xfId="2309"/>
    <cellStyle name="Процентный 3 9" xfId="2310"/>
    <cellStyle name="Процентный 3_Карта сбора НВВ РЭ 1 полугодие" xfId="46257"/>
    <cellStyle name="Процентный 4" xfId="201"/>
    <cellStyle name="Процентный 4 10" xfId="2311"/>
    <cellStyle name="Процентный 4 11" xfId="2312"/>
    <cellStyle name="Процентный 4 12" xfId="2313"/>
    <cellStyle name="Процентный 4 13" xfId="36661"/>
    <cellStyle name="Процентный 4 2" xfId="376"/>
    <cellStyle name="Процентный 4 2 2" xfId="2314"/>
    <cellStyle name="Процентный 4 2 2 2" xfId="46258"/>
    <cellStyle name="Процентный 4 2 2_Карта сбора НВВ РЭ 1 полугодие" xfId="46259"/>
    <cellStyle name="Процентный 4 2 3" xfId="4104"/>
    <cellStyle name="Процентный 4 2 3 2" xfId="46260"/>
    <cellStyle name="Процентный 4 2 4" xfId="46261"/>
    <cellStyle name="Процентный 4 2 4 2" xfId="46262"/>
    <cellStyle name="Процентный 4 2 5" xfId="46263"/>
    <cellStyle name="Процентный 4 2 5 2" xfId="46264"/>
    <cellStyle name="Процентный 4 2_Карта сбора НВВ РЭ 1 полугодие" xfId="46265"/>
    <cellStyle name="Процентный 4 3" xfId="542"/>
    <cellStyle name="Процентный 4 3 2" xfId="4105"/>
    <cellStyle name="Процентный 4 3_Карта сбора НВВ РЭ 1 полугодие" xfId="46266"/>
    <cellStyle name="Процентный 4 4" xfId="2315"/>
    <cellStyle name="Процентный 4 4 2" xfId="46267"/>
    <cellStyle name="Процентный 4 4_Карта сбора НВВ РЭ 1 полугодие" xfId="46268"/>
    <cellStyle name="Процентный 4 5" xfId="2316"/>
    <cellStyle name="Процентный 4 5 2" xfId="46269"/>
    <cellStyle name="Процентный 4 5 2 2" xfId="46270"/>
    <cellStyle name="Процентный 4 5 3" xfId="46271"/>
    <cellStyle name="Процентный 4 5_Карта сбора НВВ РЭ 1 полугодие" xfId="46272"/>
    <cellStyle name="Процентный 4 6" xfId="2317"/>
    <cellStyle name="Процентный 4 6 2" xfId="46273"/>
    <cellStyle name="Процентный 4 6 2 2" xfId="46274"/>
    <cellStyle name="Процентный 4 6 2 2 2" xfId="46275"/>
    <cellStyle name="Процентный 4 6 2 3" xfId="46276"/>
    <cellStyle name="Процентный 4 6 3" xfId="46277"/>
    <cellStyle name="Процентный 4 6 3 2" xfId="46278"/>
    <cellStyle name="Процентный 4 6 3 2 2" xfId="46279"/>
    <cellStyle name="Процентный 4 6 3 3" xfId="46280"/>
    <cellStyle name="Процентный 4 6 4" xfId="46281"/>
    <cellStyle name="Процентный 4 6 4 2" xfId="46282"/>
    <cellStyle name="Процентный 4 6 5" xfId="46283"/>
    <cellStyle name="Процентный 4 6_Карта сбора НВВ РЭ 1 полугодие" xfId="46284"/>
    <cellStyle name="Процентный 4 7" xfId="2318"/>
    <cellStyle name="Процентный 4 8" xfId="2319"/>
    <cellStyle name="Процентный 4 9" xfId="2320"/>
    <cellStyle name="Процентный 4_Карта сбора НВВ РЭ 1 полугодие" xfId="46285"/>
    <cellStyle name="Процентный 5" xfId="320"/>
    <cellStyle name="Процентный 5 10" xfId="2321"/>
    <cellStyle name="Процентный 5 11" xfId="2322"/>
    <cellStyle name="Процентный 5 12" xfId="2323"/>
    <cellStyle name="Процентный 5 13" xfId="2324"/>
    <cellStyle name="Процентный 5 13 2" xfId="2325"/>
    <cellStyle name="Процентный 5 13_Карта сбора НВВ РЭ 1 полугодие" xfId="46286"/>
    <cellStyle name="Процентный 5 14" xfId="5154"/>
    <cellStyle name="Процентный 5 14 2" xfId="39146"/>
    <cellStyle name="Процентный 5 15" xfId="36662"/>
    <cellStyle name="Процентный 5 15 2" xfId="39147"/>
    <cellStyle name="Процентный 5 16" xfId="39148"/>
    <cellStyle name="Процентный 5 2" xfId="414"/>
    <cellStyle name="Процентный 5 2 2" xfId="490"/>
    <cellStyle name="Процентный 5 2 2 2" xfId="5155"/>
    <cellStyle name="Процентный 5 2 2 2 2" xfId="39149"/>
    <cellStyle name="Процентный 5 2 2 3" xfId="36663"/>
    <cellStyle name="Процентный 5 2 2 3 2" xfId="39150"/>
    <cellStyle name="Процентный 5 2 2 4" xfId="39151"/>
    <cellStyle name="Процентный 5 2 2_Карта сбора НВВ РЭ 1 полугодие" xfId="46287"/>
    <cellStyle name="Процентный 5 2 3" xfId="5156"/>
    <cellStyle name="Процентный 5 2 3 2" xfId="39152"/>
    <cellStyle name="Процентный 5 2 4" xfId="36664"/>
    <cellStyle name="Процентный 5 2 4 2" xfId="39153"/>
    <cellStyle name="Процентный 5 2 5" xfId="39154"/>
    <cellStyle name="Процентный 5 2_Карта сбора НВВ РЭ 1 полугодие" xfId="46288"/>
    <cellStyle name="Процентный 5 3" xfId="452"/>
    <cellStyle name="Процентный 5 3 2" xfId="5157"/>
    <cellStyle name="Процентный 5 4" xfId="2326"/>
    <cellStyle name="Процентный 5 5" xfId="2327"/>
    <cellStyle name="Процентный 5 6" xfId="2328"/>
    <cellStyle name="Процентный 5 7" xfId="2329"/>
    <cellStyle name="Процентный 5 8" xfId="2330"/>
    <cellStyle name="Процентный 5 9" xfId="2331"/>
    <cellStyle name="Процентный 5_Карта сбора НВВ РЭ 1 полугодие" xfId="46289"/>
    <cellStyle name="Процентный 6" xfId="2332"/>
    <cellStyle name="Процентный 6 10" xfId="2333"/>
    <cellStyle name="Процентный 6 11" xfId="2334"/>
    <cellStyle name="Процентный 6 12" xfId="2335"/>
    <cellStyle name="Процентный 6 13" xfId="2336"/>
    <cellStyle name="Процентный 6 13 2" xfId="2337"/>
    <cellStyle name="Процентный 6 13 3" xfId="5158"/>
    <cellStyle name="Процентный 6 13 3 2" xfId="39155"/>
    <cellStyle name="Процентный 6 13 4" xfId="36665"/>
    <cellStyle name="Процентный 6 13 4 2" xfId="39156"/>
    <cellStyle name="Процентный 6 13 5" xfId="39157"/>
    <cellStyle name="Процентный 6 13_Карта сбора НВВ РЭ 1 полугодие" xfId="46290"/>
    <cellStyle name="Процентный 6 14" xfId="5159"/>
    <cellStyle name="Процентный 6 14 2" xfId="39158"/>
    <cellStyle name="Процентный 6 15" xfId="36666"/>
    <cellStyle name="Процентный 6 15 2" xfId="39159"/>
    <cellStyle name="Процентный 6 16" xfId="39160"/>
    <cellStyle name="Процентный 6 2" xfId="2338"/>
    <cellStyle name="Процентный 6 2 2" xfId="5160"/>
    <cellStyle name="Процентный 6 2 2 2" xfId="39161"/>
    <cellStyle name="Процентный 6 2 2 3" xfId="46291"/>
    <cellStyle name="Процентный 6 2 2 4" xfId="46292"/>
    <cellStyle name="Процентный 6 2 2 5" xfId="46293"/>
    <cellStyle name="Процентный 6 2 2 6" xfId="46294"/>
    <cellStyle name="Процентный 6 2 2 7" xfId="46295"/>
    <cellStyle name="Процентный 6 2 2 8" xfId="46296"/>
    <cellStyle name="Процентный 6 2 2 9" xfId="46297"/>
    <cellStyle name="Процентный 6 2 2_Карта сбора НВВ РЭ 1 полугодие" xfId="46298"/>
    <cellStyle name="Процентный 6 2 3" xfId="36667"/>
    <cellStyle name="Процентный 6 2 3 2" xfId="39162"/>
    <cellStyle name="Процентный 6 2 3 2 2" xfId="46299"/>
    <cellStyle name="Процентный 6 2 3 3" xfId="46300"/>
    <cellStyle name="Процентный 6 2 3 3 2" xfId="46301"/>
    <cellStyle name="Процентный 6 2 3 4" xfId="46302"/>
    <cellStyle name="Процентный 6 2 3_Карта сбора НВВ РЭ 1 полугодие" xfId="46303"/>
    <cellStyle name="Процентный 6 2 4" xfId="39163"/>
    <cellStyle name="Процентный 6 2_Карта сбора НВВ РЭ 1 полугодие" xfId="46304"/>
    <cellStyle name="Процентный 6 3" xfId="2339"/>
    <cellStyle name="Процентный 6 3 10" xfId="46305"/>
    <cellStyle name="Процентный 6 3 10 2" xfId="46306"/>
    <cellStyle name="Процентный 6 3 10 2 2" xfId="46307"/>
    <cellStyle name="Процентный 6 3 10 3" xfId="46308"/>
    <cellStyle name="Процентный 6 3 10 3 2" xfId="46309"/>
    <cellStyle name="Процентный 6 3 10 4" xfId="46310"/>
    <cellStyle name="Процентный 6 3 10_Карта сбора НВВ РЭ 1 полугодие" xfId="46311"/>
    <cellStyle name="Процентный 6 3 2" xfId="46312"/>
    <cellStyle name="Процентный 6 3 3" xfId="46313"/>
    <cellStyle name="Процентный 6 3 4" xfId="46314"/>
    <cellStyle name="Процентный 6 3 5" xfId="46315"/>
    <cellStyle name="Процентный 6 3 6" xfId="46316"/>
    <cellStyle name="Процентный 6 3 7" xfId="46317"/>
    <cellStyle name="Процентный 6 3 8" xfId="46318"/>
    <cellStyle name="Процентный 6 3 9" xfId="46319"/>
    <cellStyle name="Процентный 6 3_Карта сбора НВВ РЭ 1 полугодие" xfId="46320"/>
    <cellStyle name="Процентный 6 4" xfId="2340"/>
    <cellStyle name="Процентный 6 4 2" xfId="46321"/>
    <cellStyle name="Процентный 6 4 2 2" xfId="46322"/>
    <cellStyle name="Процентный 6 4 3" xfId="46323"/>
    <cellStyle name="Процентный 6 4 3 2" xfId="46324"/>
    <cellStyle name="Процентный 6 4 4" xfId="46325"/>
    <cellStyle name="Процентный 6 4_Карта сбора НВВ РЭ 1 полугодие" xfId="46326"/>
    <cellStyle name="Процентный 6 5" xfId="2341"/>
    <cellStyle name="Процентный 6 5 2" xfId="46327"/>
    <cellStyle name="Процентный 6 5 2 2" xfId="46328"/>
    <cellStyle name="Процентный 6 5 3" xfId="46329"/>
    <cellStyle name="Процентный 6 5 3 2" xfId="46330"/>
    <cellStyle name="Процентный 6 5 4" xfId="46331"/>
    <cellStyle name="Процентный 6 5_Карта сбора НВВ РЭ 1 полугодие" xfId="46332"/>
    <cellStyle name="Процентный 6 6" xfId="2342"/>
    <cellStyle name="Процентный 6 6 2" xfId="46333"/>
    <cellStyle name="Процентный 6 6 2 2" xfId="46334"/>
    <cellStyle name="Процентный 6 6 3" xfId="46335"/>
    <cellStyle name="Процентный 6 6 3 2" xfId="46336"/>
    <cellStyle name="Процентный 6 6 4" xfId="46337"/>
    <cellStyle name="Процентный 6 6_Карта сбора НВВ РЭ 1 полугодие" xfId="46338"/>
    <cellStyle name="Процентный 6 7" xfId="2343"/>
    <cellStyle name="Процентный 6 7 2" xfId="46339"/>
    <cellStyle name="Процентный 6 7 2 2" xfId="46340"/>
    <cellStyle name="Процентный 6 7 3" xfId="46341"/>
    <cellStyle name="Процентный 6 7 3 2" xfId="46342"/>
    <cellStyle name="Процентный 6 7 4" xfId="46343"/>
    <cellStyle name="Процентный 6 7_Карта сбора НВВ РЭ 1 полугодие" xfId="46344"/>
    <cellStyle name="Процентный 6 8" xfId="2344"/>
    <cellStyle name="Процентный 6 8 2" xfId="46345"/>
    <cellStyle name="Процентный 6 8 2 2" xfId="46346"/>
    <cellStyle name="Процентный 6 8 3" xfId="46347"/>
    <cellStyle name="Процентный 6 8 3 2" xfId="46348"/>
    <cellStyle name="Процентный 6 8 4" xfId="46349"/>
    <cellStyle name="Процентный 6 8_Карта сбора НВВ РЭ 1 полугодие" xfId="46350"/>
    <cellStyle name="Процентный 6 9" xfId="2345"/>
    <cellStyle name="Процентный 6_Карта сбора НВВ РЭ 1 полугодие" xfId="46351"/>
    <cellStyle name="Процентный 7" xfId="2346"/>
    <cellStyle name="Процентный 7 10" xfId="2347"/>
    <cellStyle name="Процентный 7 11" xfId="2348"/>
    <cellStyle name="Процентный 7 12" xfId="2349"/>
    <cellStyle name="Процентный 7 13" xfId="5161"/>
    <cellStyle name="Процентный 7 13 2" xfId="39164"/>
    <cellStyle name="Процентный 7 14" xfId="36668"/>
    <cellStyle name="Процентный 7 14 2" xfId="39165"/>
    <cellStyle name="Процентный 7 15" xfId="39166"/>
    <cellStyle name="Процентный 7 2" xfId="2350"/>
    <cellStyle name="Процентный 7 3" xfId="2351"/>
    <cellStyle name="Процентный 7 4" xfId="2352"/>
    <cellStyle name="Процентный 7 5" xfId="2353"/>
    <cellStyle name="Процентный 7 6" xfId="2354"/>
    <cellStyle name="Процентный 7 7" xfId="2355"/>
    <cellStyle name="Процентный 7 8" xfId="2356"/>
    <cellStyle name="Процентный 7 9" xfId="2357"/>
    <cellStyle name="Процентный 7_Карта сбора НВВ РЭ 1 полугодие" xfId="46352"/>
    <cellStyle name="Процентный 8" xfId="2358"/>
    <cellStyle name="Процентный 8 10" xfId="2359"/>
    <cellStyle name="Процентный 8 11" xfId="2360"/>
    <cellStyle name="Процентный 8 12" xfId="2361"/>
    <cellStyle name="Процентный 8 13" xfId="5162"/>
    <cellStyle name="Процентный 8 13 2" xfId="39167"/>
    <cellStyle name="Процентный 8 14" xfId="36669"/>
    <cellStyle name="Процентный 8 14 2" xfId="39168"/>
    <cellStyle name="Процентный 8 15" xfId="39169"/>
    <cellStyle name="Процентный 8 2" xfId="2362"/>
    <cellStyle name="Процентный 8 2 2" xfId="5163"/>
    <cellStyle name="Процентный 8 2 2 2" xfId="39170"/>
    <cellStyle name="Процентный 8 2 3" xfId="36670"/>
    <cellStyle name="Процентный 8 2 3 2" xfId="39171"/>
    <cellStyle name="Процентный 8 2 4" xfId="39172"/>
    <cellStyle name="Процентный 8 3" xfId="2363"/>
    <cellStyle name="Процентный 8 4" xfId="2364"/>
    <cellStyle name="Процентный 8 5" xfId="2365"/>
    <cellStyle name="Процентный 8 6" xfId="2366"/>
    <cellStyle name="Процентный 8 7" xfId="2367"/>
    <cellStyle name="Процентный 8 8" xfId="2368"/>
    <cellStyle name="Процентный 8 9" xfId="2369"/>
    <cellStyle name="Процентный 8_Карта сбора НВВ РЭ 1 полугодие" xfId="46353"/>
    <cellStyle name="Процентный 9" xfId="2370"/>
    <cellStyle name="Процентный 9 10" xfId="2371"/>
    <cellStyle name="Процентный 9 11" xfId="2372"/>
    <cellStyle name="Процентный 9 12" xfId="2373"/>
    <cellStyle name="Процентный 9 13" xfId="39173"/>
    <cellStyle name="Процентный 9 2" xfId="2374"/>
    <cellStyle name="Процентный 9 3" xfId="2375"/>
    <cellStyle name="Процентный 9 4" xfId="2376"/>
    <cellStyle name="Процентный 9 5" xfId="2377"/>
    <cellStyle name="Процентный 9 6" xfId="2378"/>
    <cellStyle name="Процентный 9 7" xfId="2379"/>
    <cellStyle name="Процентный 9 8" xfId="2380"/>
    <cellStyle name="Процентный 9 9" xfId="2381"/>
    <cellStyle name="Процентный 9_Карта сбора НВВ РЭ 1 полугодие" xfId="46354"/>
    <cellStyle name="Проценты_формула" xfId="46355"/>
    <cellStyle name="Разница" xfId="4106"/>
    <cellStyle name="Разница 10" xfId="36671"/>
    <cellStyle name="Разница 11" xfId="36672"/>
    <cellStyle name="Разница 12" xfId="36673"/>
    <cellStyle name="Разница 13" xfId="36674"/>
    <cellStyle name="Разница 2" xfId="36675"/>
    <cellStyle name="Разница 2 2" xfId="36676"/>
    <cellStyle name="Разница 2 3" xfId="36677"/>
    <cellStyle name="Разница 2 4" xfId="36678"/>
    <cellStyle name="Разница 2 5" xfId="36679"/>
    <cellStyle name="Разница 2 6" xfId="36680"/>
    <cellStyle name="Разница 2 7" xfId="36681"/>
    <cellStyle name="Разница 2 8" xfId="36682"/>
    <cellStyle name="Разница 3" xfId="36683"/>
    <cellStyle name="Разница 3 2" xfId="36684"/>
    <cellStyle name="Разница 3 3" xfId="36685"/>
    <cellStyle name="Разница 3 4" xfId="36686"/>
    <cellStyle name="Разница 3 5" xfId="36687"/>
    <cellStyle name="Разница 3 6" xfId="36688"/>
    <cellStyle name="Разница 3 7" xfId="36689"/>
    <cellStyle name="Разница 3 8" xfId="36690"/>
    <cellStyle name="Разница 4" xfId="36691"/>
    <cellStyle name="Разница 4 2" xfId="36692"/>
    <cellStyle name="Разница 4 3" xfId="36693"/>
    <cellStyle name="Разница 4 4" xfId="36694"/>
    <cellStyle name="Разница 4 5" xfId="36695"/>
    <cellStyle name="Разница 4 6" xfId="36696"/>
    <cellStyle name="Разница 4 7" xfId="36697"/>
    <cellStyle name="Разница 4 8" xfId="36698"/>
    <cellStyle name="Разница 5" xfId="36699"/>
    <cellStyle name="Разница 6" xfId="36700"/>
    <cellStyle name="Разница 7" xfId="36701"/>
    <cellStyle name="Разница 8" xfId="36702"/>
    <cellStyle name="Разница 9" xfId="36703"/>
    <cellStyle name="Разница_Карта сбора НВВ РЭ 1 полугодие" xfId="46356"/>
    <cellStyle name="Рамки" xfId="4107"/>
    <cellStyle name="Рамки 10" xfId="36704"/>
    <cellStyle name="Рамки 11" xfId="36705"/>
    <cellStyle name="Рамки 12" xfId="36706"/>
    <cellStyle name="Рамки 13" xfId="36707"/>
    <cellStyle name="Рамки 2" xfId="36708"/>
    <cellStyle name="Рамки 2 2" xfId="36709"/>
    <cellStyle name="Рамки 2 3" xfId="36710"/>
    <cellStyle name="Рамки 2 4" xfId="36711"/>
    <cellStyle name="Рамки 2 5" xfId="36712"/>
    <cellStyle name="Рамки 2 6" xfId="36713"/>
    <cellStyle name="Рамки 2 7" xfId="36714"/>
    <cellStyle name="Рамки 2 8" xfId="36715"/>
    <cellStyle name="Рамки 3" xfId="36716"/>
    <cellStyle name="Рамки 3 2" xfId="36717"/>
    <cellStyle name="Рамки 3 3" xfId="36718"/>
    <cellStyle name="Рамки 3 4" xfId="36719"/>
    <cellStyle name="Рамки 3 5" xfId="36720"/>
    <cellStyle name="Рамки 3 6" xfId="36721"/>
    <cellStyle name="Рамки 3 7" xfId="36722"/>
    <cellStyle name="Рамки 3 8" xfId="36723"/>
    <cellStyle name="Рамки 4" xfId="36724"/>
    <cellStyle name="Рамки 4 2" xfId="36725"/>
    <cellStyle name="Рамки 4 3" xfId="36726"/>
    <cellStyle name="Рамки 4 4" xfId="36727"/>
    <cellStyle name="Рамки 4 5" xfId="36728"/>
    <cellStyle name="Рамки 4 6" xfId="36729"/>
    <cellStyle name="Рамки 4 7" xfId="36730"/>
    <cellStyle name="Рамки 4 8" xfId="36731"/>
    <cellStyle name="Рамки 5" xfId="36732"/>
    <cellStyle name="Рамки 6" xfId="36733"/>
    <cellStyle name="Рамки 7" xfId="36734"/>
    <cellStyle name="Рамки 8" xfId="36735"/>
    <cellStyle name="Рамки 9" xfId="36736"/>
    <cellStyle name="Рамки_Карта сбора НВВ РЭ 1 полугодие" xfId="46357"/>
    <cellStyle name="Сводная таблица" xfId="4108"/>
    <cellStyle name="Связанная ячейка" xfId="2680" builtinId="24" hidden="1"/>
    <cellStyle name="Связанная ячейка" xfId="4247" builtinId="24" hidden="1"/>
    <cellStyle name="Связанная ячейка" xfId="4287" builtinId="24" hidden="1"/>
    <cellStyle name="Связанная ячейка" xfId="4327" builtinId="24" hidden="1"/>
    <cellStyle name="Связанная ячейка" xfId="4369" builtinId="24" hidden="1"/>
    <cellStyle name="Связанная ячейка" xfId="4409" builtinId="24" hidden="1"/>
    <cellStyle name="Связанная ячейка" xfId="4449" builtinId="24" hidden="1"/>
    <cellStyle name="Связанная ячейка" xfId="4489" builtinId="24" hidden="1"/>
    <cellStyle name="Связанная ячейка" xfId="4530" builtinId="24" hidden="1"/>
    <cellStyle name="Связанная ячейка" xfId="4570" builtinId="24" hidden="1"/>
    <cellStyle name="Связанная ячейка" xfId="4610" builtinId="24" hidden="1"/>
    <cellStyle name="Связанная ячейка" xfId="4650" builtinId="24" hidden="1"/>
    <cellStyle name="Связанная ячейка" xfId="4690" builtinId="24" hidden="1"/>
    <cellStyle name="Связанная ячейка" xfId="4730" builtinId="24" hidden="1"/>
    <cellStyle name="Связанная ячейка" xfId="4770" builtinId="24" hidden="1"/>
    <cellStyle name="Связанная ячейка" xfId="4810" builtinId="24" hidden="1"/>
    <cellStyle name="Связанная ячейка" xfId="4850" builtinId="24" hidden="1"/>
    <cellStyle name="Связанная ячейка" xfId="4890" builtinId="24" hidden="1"/>
    <cellStyle name="Связанная ячейка" xfId="4930" builtinId="24" hidden="1"/>
    <cellStyle name="Связанная ячейка" xfId="4970" builtinId="24" hidden="1"/>
    <cellStyle name="Связанная ячейка" xfId="47410"/>
    <cellStyle name="Связанная ячейка 10" xfId="39174"/>
    <cellStyle name="Связанная ячейка 10 2" xfId="46358"/>
    <cellStyle name="Связанная ячейка 10_Карта сбора НВВ РЭ 1 полугодие" xfId="46359"/>
    <cellStyle name="Связанная ячейка 11" xfId="46360"/>
    <cellStyle name="Связанная ячейка 11 2" xfId="46361"/>
    <cellStyle name="Связанная ячейка 11_Карта сбора НВВ РЭ 1 полугодие" xfId="46362"/>
    <cellStyle name="Связанная ячейка 12" xfId="48407"/>
    <cellStyle name="Связанная ячейка 13" xfId="48408"/>
    <cellStyle name="Связанная ячейка 14" xfId="48409"/>
    <cellStyle name="Связанная ячейка 15" xfId="48410"/>
    <cellStyle name="Связанная ячейка 16" xfId="48411"/>
    <cellStyle name="Связанная ячейка 17" xfId="48412"/>
    <cellStyle name="Связанная ячейка 18" xfId="48413"/>
    <cellStyle name="Связанная ячейка 19" xfId="48414"/>
    <cellStyle name="Связанная ячейка 2" xfId="2382"/>
    <cellStyle name="Связанная ячейка 2 2" xfId="2383"/>
    <cellStyle name="Связанная ячейка 2 2 2" xfId="36737"/>
    <cellStyle name="Связанная ячейка 2 2 2 2" xfId="46363"/>
    <cellStyle name="Связанная ячейка 2 2 2_Карта сбора НВВ РЭ 1 полугодие" xfId="46364"/>
    <cellStyle name="Связанная ячейка 2 2 3" xfId="46365"/>
    <cellStyle name="Связанная ячейка 2 2_Карта сбора НВВ РЭ 1 полугодие" xfId="46366"/>
    <cellStyle name="Связанная ячейка 2 3" xfId="2384"/>
    <cellStyle name="Связанная ячейка 2 3 2" xfId="36738"/>
    <cellStyle name="Связанная ячейка 2 3 2 2" xfId="46367"/>
    <cellStyle name="Связанная ячейка 2 3 2_Карта сбора НВВ РЭ 1 полугодие" xfId="46368"/>
    <cellStyle name="Связанная ячейка 2 3 3" xfId="46369"/>
    <cellStyle name="Связанная ячейка 2 3_Карта сбора НВВ РЭ 1 полугодие" xfId="46370"/>
    <cellStyle name="Связанная ячейка 2 4" xfId="36739"/>
    <cellStyle name="Связанная ячейка 2 4 2" xfId="46371"/>
    <cellStyle name="Связанная ячейка 2 4_Карта сбора НВВ РЭ 1 полугодие" xfId="46372"/>
    <cellStyle name="Связанная ячейка 2 5" xfId="36740"/>
    <cellStyle name="Связанная ячейка 2 5 2" xfId="46373"/>
    <cellStyle name="Связанная ячейка 2 5_Карта сбора НВВ РЭ 1 полугодие" xfId="46374"/>
    <cellStyle name="Связанная ячейка 2 6" xfId="46375"/>
    <cellStyle name="Связанная ячейка 2_46EE.2011(v1.0)" xfId="4109"/>
    <cellStyle name="Связанная ячейка 20" xfId="48415"/>
    <cellStyle name="Связанная ячейка 3" xfId="2385"/>
    <cellStyle name="Связанная ячейка 3 2" xfId="4110"/>
    <cellStyle name="Связанная ячейка 3 2 2" xfId="46376"/>
    <cellStyle name="Связанная ячейка 3 2_Карта сбора НВВ РЭ 1 полугодие" xfId="46377"/>
    <cellStyle name="Связанная ячейка 3 3" xfId="46378"/>
    <cellStyle name="Связанная ячейка 3_46EE.2011(v1.0)" xfId="4111"/>
    <cellStyle name="Связанная ячейка 4" xfId="2386"/>
    <cellStyle name="Связанная ячейка 4 2" xfId="4112"/>
    <cellStyle name="Связанная ячейка 4 2 2" xfId="46379"/>
    <cellStyle name="Связанная ячейка 4 2_Карта сбора НВВ РЭ 1 полугодие" xfId="46380"/>
    <cellStyle name="Связанная ячейка 4 3" xfId="46381"/>
    <cellStyle name="Связанная ячейка 4_46EE.2011(v1.0)" xfId="4113"/>
    <cellStyle name="Связанная ячейка 5" xfId="2387"/>
    <cellStyle name="Связанная ячейка 5 2" xfId="4114"/>
    <cellStyle name="Связанная ячейка 5 2 2" xfId="46382"/>
    <cellStyle name="Связанная ячейка 5 2_Карта сбора НВВ РЭ 1 полугодие" xfId="46383"/>
    <cellStyle name="Связанная ячейка 5 3" xfId="46384"/>
    <cellStyle name="Связанная ячейка 5_46EE.2011(v1.0)" xfId="4115"/>
    <cellStyle name="Связанная ячейка 6" xfId="2388"/>
    <cellStyle name="Связанная ячейка 6 2" xfId="4116"/>
    <cellStyle name="Связанная ячейка 6 2 2" xfId="46385"/>
    <cellStyle name="Связанная ячейка 6 2_Карта сбора НВВ РЭ 1 полугодие" xfId="46386"/>
    <cellStyle name="Связанная ячейка 6 3" xfId="46387"/>
    <cellStyle name="Связанная ячейка 6_46EE.2011(v1.0)" xfId="4117"/>
    <cellStyle name="Связанная ячейка 7" xfId="4118"/>
    <cellStyle name="Связанная ячейка 7 2" xfId="4119"/>
    <cellStyle name="Связанная ячейка 7 2 2" xfId="46388"/>
    <cellStyle name="Связанная ячейка 7 2_Карта сбора НВВ РЭ 1 полугодие" xfId="46389"/>
    <cellStyle name="Связанная ячейка 7 3" xfId="46390"/>
    <cellStyle name="Связанная ячейка 7_46EE.2011(v1.0)" xfId="4120"/>
    <cellStyle name="Связанная ячейка 8" xfId="4121"/>
    <cellStyle name="Связанная ячейка 8 2" xfId="4122"/>
    <cellStyle name="Связанная ячейка 8 2 2" xfId="46391"/>
    <cellStyle name="Связанная ячейка 8 2_Карта сбора НВВ РЭ 1 полугодие" xfId="46392"/>
    <cellStyle name="Связанная ячейка 8 3" xfId="46393"/>
    <cellStyle name="Связанная ячейка 8_46EE.2011(v1.0)" xfId="4123"/>
    <cellStyle name="Связанная ячейка 9" xfId="4124"/>
    <cellStyle name="Связанная ячейка 9 2" xfId="4125"/>
    <cellStyle name="Связанная ячейка 9 2 2" xfId="46394"/>
    <cellStyle name="Связанная ячейка 9 2_Карта сбора НВВ РЭ 1 полугодие" xfId="46395"/>
    <cellStyle name="Связанная ячейка 9 3" xfId="46396"/>
    <cellStyle name="Связанная ячейка 9_46EE.2011(v1.0)" xfId="4126"/>
    <cellStyle name="Связанная ячейка_46EE.2011(v1.0)" xfId="47717"/>
    <cellStyle name="смр" xfId="2389"/>
    <cellStyle name="смр 2" xfId="46397"/>
    <cellStyle name="смр_Карта сбора НВВ РЭ 1 полугодие" xfId="46398"/>
    <cellStyle name="Статья" xfId="47411"/>
    <cellStyle name="Стиль 1" xfId="202"/>
    <cellStyle name="Стиль 1 10" xfId="38473"/>
    <cellStyle name="Стиль 1 11" xfId="38474"/>
    <cellStyle name="Стиль 1 11 2" xfId="48416"/>
    <cellStyle name="Стиль 1 12" xfId="38475"/>
    <cellStyle name="Стиль 1 12 2" xfId="48417"/>
    <cellStyle name="Стиль 1 12 3" xfId="48418"/>
    <cellStyle name="Стиль 1 12 4" xfId="48419"/>
    <cellStyle name="Стиль 1 12 5" xfId="48420"/>
    <cellStyle name="Стиль 1 12 6" xfId="48421"/>
    <cellStyle name="Стиль 1 12 7" xfId="48422"/>
    <cellStyle name="Стиль 1 12 8" xfId="48423"/>
    <cellStyle name="Стиль 1 12 9" xfId="48424"/>
    <cellStyle name="Стиль 1 13" xfId="38476"/>
    <cellStyle name="Стиль 1 14" xfId="38477"/>
    <cellStyle name="Стиль 1 15" xfId="38478"/>
    <cellStyle name="Стиль 1 16" xfId="38479"/>
    <cellStyle name="Стиль 1 17" xfId="38480"/>
    <cellStyle name="Стиль 1 18" xfId="38481"/>
    <cellStyle name="Стиль 1 19" xfId="38482"/>
    <cellStyle name="Стиль 1 2" xfId="203"/>
    <cellStyle name="Стиль 1 2 10" xfId="48425"/>
    <cellStyle name="Стиль 1 2 11" xfId="48426"/>
    <cellStyle name="Стиль 1 2 12" xfId="48427"/>
    <cellStyle name="Стиль 1 2 13" xfId="48428"/>
    <cellStyle name="Стиль 1 2 14" xfId="48429"/>
    <cellStyle name="Стиль 1 2 15" xfId="48430"/>
    <cellStyle name="Стиль 1 2 16" xfId="48431"/>
    <cellStyle name="Стиль 1 2 17" xfId="48432"/>
    <cellStyle name="Стиль 1 2 18" xfId="48433"/>
    <cellStyle name="Стиль 1 2 19" xfId="48434"/>
    <cellStyle name="Стиль 1 2 2" xfId="2390"/>
    <cellStyle name="Стиль 1 2 2 10" xfId="48435"/>
    <cellStyle name="Стиль 1 2 2 11" xfId="48436"/>
    <cellStyle name="Стиль 1 2 2 12" xfId="48437"/>
    <cellStyle name="Стиль 1 2 2 13" xfId="48438"/>
    <cellStyle name="Стиль 1 2 2 14" xfId="48439"/>
    <cellStyle name="Стиль 1 2 2 15" xfId="48440"/>
    <cellStyle name="Стиль 1 2 2 16" xfId="48441"/>
    <cellStyle name="Стиль 1 2 2 17" xfId="48442"/>
    <cellStyle name="Стиль 1 2 2 18" xfId="48443"/>
    <cellStyle name="Стиль 1 2 2 19" xfId="48444"/>
    <cellStyle name="Стиль 1 2 2 2" xfId="4128"/>
    <cellStyle name="Стиль 1 2 2 2 10" xfId="48445"/>
    <cellStyle name="Стиль 1 2 2 2 11" xfId="48446"/>
    <cellStyle name="Стиль 1 2 2 2 12" xfId="48447"/>
    <cellStyle name="Стиль 1 2 2 2 13" xfId="48448"/>
    <cellStyle name="Стиль 1 2 2 2 14" xfId="48449"/>
    <cellStyle name="Стиль 1 2 2 2 15" xfId="48450"/>
    <cellStyle name="Стиль 1 2 2 2 16" xfId="48451"/>
    <cellStyle name="Стиль 1 2 2 2 17" xfId="48452"/>
    <cellStyle name="Стиль 1 2 2 2 18" xfId="48453"/>
    <cellStyle name="Стиль 1 2 2 2 19" xfId="48454"/>
    <cellStyle name="Стиль 1 2 2 2 2" xfId="48455"/>
    <cellStyle name="Стиль 1 2 2 2 2 10" xfId="48456"/>
    <cellStyle name="Стиль 1 2 2 2 2 11" xfId="48457"/>
    <cellStyle name="Стиль 1 2 2 2 2 12" xfId="48458"/>
    <cellStyle name="Стиль 1 2 2 2 2 13" xfId="48459"/>
    <cellStyle name="Стиль 1 2 2 2 2 14" xfId="48460"/>
    <cellStyle name="Стиль 1 2 2 2 2 15" xfId="48461"/>
    <cellStyle name="Стиль 1 2 2 2 2 16" xfId="48462"/>
    <cellStyle name="Стиль 1 2 2 2 2 17" xfId="48463"/>
    <cellStyle name="Стиль 1 2 2 2 2 18" xfId="48464"/>
    <cellStyle name="Стиль 1 2 2 2 2 19" xfId="48465"/>
    <cellStyle name="Стиль 1 2 2 2 2 2" xfId="48466"/>
    <cellStyle name="Стиль 1 2 2 2 2 2 2" xfId="48467"/>
    <cellStyle name="Стиль 1 2 2 2 2 2 3" xfId="48468"/>
    <cellStyle name="Стиль 1 2 2 2 2 2 4" xfId="48469"/>
    <cellStyle name="Стиль 1 2 2 2 2 2 5" xfId="48470"/>
    <cellStyle name="Стиль 1 2 2 2 2 2 6" xfId="48471"/>
    <cellStyle name="Стиль 1 2 2 2 2 2 7" xfId="48472"/>
    <cellStyle name="Стиль 1 2 2 2 2 2 8" xfId="48473"/>
    <cellStyle name="Стиль 1 2 2 2 2 2 9" xfId="48474"/>
    <cellStyle name="Стиль 1 2 2 2 2 20" xfId="48475"/>
    <cellStyle name="Стиль 1 2 2 2 2 21" xfId="48476"/>
    <cellStyle name="Стиль 1 2 2 2 2 3" xfId="48477"/>
    <cellStyle name="Стиль 1 2 2 2 2 4" xfId="48478"/>
    <cellStyle name="Стиль 1 2 2 2 2 5" xfId="48479"/>
    <cellStyle name="Стиль 1 2 2 2 2 6" xfId="48480"/>
    <cellStyle name="Стиль 1 2 2 2 2 7" xfId="48481"/>
    <cellStyle name="Стиль 1 2 2 2 2 8" xfId="48482"/>
    <cellStyle name="Стиль 1 2 2 2 2 9" xfId="48483"/>
    <cellStyle name="Стиль 1 2 2 2 20" xfId="48484"/>
    <cellStyle name="Стиль 1 2 2 2 21" xfId="48485"/>
    <cellStyle name="Стиль 1 2 2 2 3" xfId="48486"/>
    <cellStyle name="Стиль 1 2 2 2 3 2" xfId="48487"/>
    <cellStyle name="Стиль 1 2 2 2 3 3" xfId="48488"/>
    <cellStyle name="Стиль 1 2 2 2 3 4" xfId="48489"/>
    <cellStyle name="Стиль 1 2 2 2 3 5" xfId="48490"/>
    <cellStyle name="Стиль 1 2 2 2 3 6" xfId="48491"/>
    <cellStyle name="Стиль 1 2 2 2 3 7" xfId="48492"/>
    <cellStyle name="Стиль 1 2 2 2 3 8" xfId="48493"/>
    <cellStyle name="Стиль 1 2 2 2 3 9" xfId="48494"/>
    <cellStyle name="Стиль 1 2 2 2 4" xfId="48495"/>
    <cellStyle name="Стиль 1 2 2 2 5" xfId="48496"/>
    <cellStyle name="Стиль 1 2 2 2 6" xfId="48497"/>
    <cellStyle name="Стиль 1 2 2 2 7" xfId="48498"/>
    <cellStyle name="Стиль 1 2 2 2 8" xfId="48499"/>
    <cellStyle name="Стиль 1 2 2 2 9" xfId="48500"/>
    <cellStyle name="Стиль 1 2 2 20" xfId="48501"/>
    <cellStyle name="Стиль 1 2 2 21" xfId="48502"/>
    <cellStyle name="Стиль 1 2 2 3" xfId="48503"/>
    <cellStyle name="Стиль 1 2 2 3 2" xfId="48504"/>
    <cellStyle name="Стиль 1 2 2 3 3" xfId="48505"/>
    <cellStyle name="Стиль 1 2 2 3 4" xfId="48506"/>
    <cellStyle name="Стиль 1 2 2 3 5" xfId="48507"/>
    <cellStyle name="Стиль 1 2 2 3 6" xfId="48508"/>
    <cellStyle name="Стиль 1 2 2 3 7" xfId="48509"/>
    <cellStyle name="Стиль 1 2 2 3 8" xfId="48510"/>
    <cellStyle name="Стиль 1 2 2 3 9" xfId="48511"/>
    <cellStyle name="Стиль 1 2 2 4" xfId="48512"/>
    <cellStyle name="Стиль 1 2 2 5" xfId="48513"/>
    <cellStyle name="Стиль 1 2 2 6" xfId="48514"/>
    <cellStyle name="Стиль 1 2 2 7" xfId="48515"/>
    <cellStyle name="Стиль 1 2 2 8" xfId="48516"/>
    <cellStyle name="Стиль 1 2 2 9" xfId="48517"/>
    <cellStyle name="Стиль 1 2 20" xfId="48518"/>
    <cellStyle name="Стиль 1 2 21" xfId="48519"/>
    <cellStyle name="Стиль 1 2 22" xfId="48520"/>
    <cellStyle name="Стиль 1 2 3" xfId="4127"/>
    <cellStyle name="Стиль 1 2 3 2" xfId="36741"/>
    <cellStyle name="Стиль 1 2 3_Карта сбора НВВ РЭ 1 полугодие" xfId="46399"/>
    <cellStyle name="Стиль 1 2 4" xfId="48521"/>
    <cellStyle name="Стиль 1 2 4 2" xfId="48522"/>
    <cellStyle name="Стиль 1 2 4 3" xfId="48523"/>
    <cellStyle name="Стиль 1 2 4 4" xfId="48524"/>
    <cellStyle name="Стиль 1 2 4 5" xfId="48525"/>
    <cellStyle name="Стиль 1 2 4 6" xfId="48526"/>
    <cellStyle name="Стиль 1 2 4 7" xfId="48527"/>
    <cellStyle name="Стиль 1 2 4 8" xfId="48528"/>
    <cellStyle name="Стиль 1 2 4 9" xfId="48529"/>
    <cellStyle name="Стиль 1 2 5" xfId="48530"/>
    <cellStyle name="Стиль 1 2 6" xfId="48531"/>
    <cellStyle name="Стиль 1 2 7" xfId="48532"/>
    <cellStyle name="Стиль 1 2 8" xfId="48533"/>
    <cellStyle name="Стиль 1 2 9" xfId="48534"/>
    <cellStyle name="Стиль 1 2_46EP.2011(v2.0)" xfId="4129"/>
    <cellStyle name="Стиль 1 20" xfId="38483"/>
    <cellStyle name="Стиль 1 21" xfId="47554"/>
    <cellStyle name="Стиль 1 22" xfId="48535"/>
    <cellStyle name="Стиль 1 23" xfId="48536"/>
    <cellStyle name="Стиль 1 24" xfId="48537"/>
    <cellStyle name="Стиль 1 25" xfId="48538"/>
    <cellStyle name="Стиль 1 26" xfId="48539"/>
    <cellStyle name="Стиль 1 27" xfId="48540"/>
    <cellStyle name="Стиль 1 28" xfId="48541"/>
    <cellStyle name="Стиль 1 29" xfId="48542"/>
    <cellStyle name="Стиль 1 3" xfId="204"/>
    <cellStyle name="Стиль 1 3 2" xfId="39175"/>
    <cellStyle name="Стиль 1 3 3" xfId="39176"/>
    <cellStyle name="Стиль 1 3 4" xfId="39177"/>
    <cellStyle name="Стиль 1 3 5" xfId="39178"/>
    <cellStyle name="Стиль 1 30" xfId="48543"/>
    <cellStyle name="Стиль 1 4" xfId="2391"/>
    <cellStyle name="Стиль 1 4 2" xfId="39179"/>
    <cellStyle name="Стиль 1 5" xfId="2392"/>
    <cellStyle name="Стиль 1 5 2" xfId="39180"/>
    <cellStyle name="Стиль 1 6" xfId="38484"/>
    <cellStyle name="Стиль 1 7" xfId="38485"/>
    <cellStyle name="Стиль 1 8" xfId="38486"/>
    <cellStyle name="Стиль 1 9" xfId="38487"/>
    <cellStyle name="Стиль 1_04.05.2009г.Формат расчета амортизации (факт 1 кв., план 2-4 кв.)" xfId="38488"/>
    <cellStyle name="Стиль 2" xfId="2393"/>
    <cellStyle name="Стиль 2 2" xfId="36742"/>
    <cellStyle name="Стиль 2 2 2" xfId="46400"/>
    <cellStyle name="Стиль 2 2_Карта сбора НВВ РЭ 1 полугодие" xfId="46401"/>
    <cellStyle name="Стиль 2 3" xfId="46402"/>
    <cellStyle name="Стиль 2_Карта сбора НВВ РЭ 1 полугодие" xfId="46403"/>
    <cellStyle name="Стиль 3" xfId="2394"/>
    <cellStyle name="Стиль 3 2" xfId="46404"/>
    <cellStyle name="Стиль 3_Карта сбора НВВ РЭ 1 полугодие" xfId="46405"/>
    <cellStyle name="Стиль 4" xfId="2395"/>
    <cellStyle name="Стиль 4 2" xfId="46406"/>
    <cellStyle name="Стиль 4_Карта сбора НВВ РЭ 1 полугодие" xfId="46407"/>
    <cellStyle name="Стиль 5" xfId="2396"/>
    <cellStyle name="Стиль 5 2" xfId="46408"/>
    <cellStyle name="Стиль 5_Карта сбора НВВ РЭ 1 полугодие" xfId="46409"/>
    <cellStyle name="Стиль 6" xfId="2397"/>
    <cellStyle name="Стиль 6 2" xfId="46410"/>
    <cellStyle name="Стиль 6_Карта сбора НВВ РЭ 1 полугодие" xfId="46411"/>
    <cellStyle name="Стиль 7" xfId="2398"/>
    <cellStyle name="Стиль 7 2" xfId="46412"/>
    <cellStyle name="Стиль 7_Карта сбора НВВ РЭ 1 полугодие" xfId="46413"/>
    <cellStyle name="Стиль 8" xfId="2399"/>
    <cellStyle name="Стиль 8 2" xfId="46414"/>
    <cellStyle name="Стиль 8_Карта сбора НВВ РЭ 1 полугодие" xfId="46415"/>
    <cellStyle name="Стиль 9" xfId="2400"/>
    <cellStyle name="Стиль 9 2" xfId="46416"/>
    <cellStyle name="Стиль 9_Карта сбора НВВ РЭ 1 полугодие" xfId="46417"/>
    <cellStyle name="Стиль_названий" xfId="2401"/>
    <cellStyle name="Субсчет" xfId="2402"/>
    <cellStyle name="Счет" xfId="2403"/>
    <cellStyle name="ТЕКСТ" xfId="205"/>
    <cellStyle name="ТЕКСТ 10" xfId="4130"/>
    <cellStyle name="ТЕКСТ 2" xfId="2404"/>
    <cellStyle name="ТЕКСТ 2 2" xfId="4131"/>
    <cellStyle name="Текст 2 2 2" xfId="46418"/>
    <cellStyle name="Текст 2 2 3" xfId="46419"/>
    <cellStyle name="Текст 2 2 4" xfId="46420"/>
    <cellStyle name="Текст 2 3" xfId="46421"/>
    <cellStyle name="ТЕКСТ 2 3 2" xfId="46422"/>
    <cellStyle name="Текст 2 4" xfId="46423"/>
    <cellStyle name="Текст 2 5" xfId="46424"/>
    <cellStyle name="ТЕКСТ 2_Карта сбора НВВ РЭ 1 полугодие" xfId="46425"/>
    <cellStyle name="ТЕКСТ 3" xfId="4132"/>
    <cellStyle name="ТЕКСТ 4" xfId="4133"/>
    <cellStyle name="ТЕКСТ 5" xfId="4134"/>
    <cellStyle name="ТЕКСТ 6" xfId="4135"/>
    <cellStyle name="ТЕКСТ 7" xfId="4136"/>
    <cellStyle name="ТЕКСТ 8" xfId="4137"/>
    <cellStyle name="ТЕКСТ 9" xfId="4138"/>
    <cellStyle name="Текст предупреждения" xfId="2682" builtinId="11" hidden="1"/>
    <cellStyle name="Текст предупреждения" xfId="4249" builtinId="11" hidden="1"/>
    <cellStyle name="Текст предупреждения" xfId="4289" builtinId="11" hidden="1"/>
    <cellStyle name="Текст предупреждения" xfId="4329" builtinId="11" hidden="1"/>
    <cellStyle name="Текст предупреждения" xfId="4371" builtinId="11" hidden="1"/>
    <cellStyle name="Текст предупреждения" xfId="4411" builtinId="11" hidden="1"/>
    <cellStyle name="Текст предупреждения" xfId="4451" builtinId="11" hidden="1"/>
    <cellStyle name="Текст предупреждения" xfId="4491" builtinId="11" hidden="1"/>
    <cellStyle name="Текст предупреждения" xfId="4532" builtinId="11" hidden="1"/>
    <cellStyle name="Текст предупреждения" xfId="4572" builtinId="11" hidden="1"/>
    <cellStyle name="Текст предупреждения" xfId="4612" builtinId="11" hidden="1"/>
    <cellStyle name="Текст предупреждения" xfId="4652" builtinId="11" hidden="1"/>
    <cellStyle name="Текст предупреждения" xfId="4692" builtinId="11" hidden="1"/>
    <cellStyle name="Текст предупреждения" xfId="4732" builtinId="11" hidden="1"/>
    <cellStyle name="Текст предупреждения" xfId="4772" builtinId="11" hidden="1"/>
    <cellStyle name="Текст предупреждения" xfId="4812" builtinId="11" hidden="1"/>
    <cellStyle name="Текст предупреждения" xfId="4852" builtinId="11" hidden="1"/>
    <cellStyle name="Текст предупреждения" xfId="4892" builtinId="11" hidden="1"/>
    <cellStyle name="Текст предупреждения" xfId="4932" builtinId="11" hidden="1"/>
    <cellStyle name="Текст предупреждения" xfId="4972" builtinId="11" hidden="1"/>
    <cellStyle name="Текст предупреждения" xfId="47412"/>
    <cellStyle name="Текст предупреждения 10" xfId="39181"/>
    <cellStyle name="Текст предупреждения 10 2" xfId="46426"/>
    <cellStyle name="Текст предупреждения 10_Карта сбора НВВ РЭ 1 полугодие" xfId="46427"/>
    <cellStyle name="Текст предупреждения 11" xfId="46428"/>
    <cellStyle name="Текст предупреждения 11 2" xfId="46429"/>
    <cellStyle name="Текст предупреждения 11_Карта сбора НВВ РЭ 1 полугодие" xfId="46430"/>
    <cellStyle name="Текст предупреждения 12" xfId="48544"/>
    <cellStyle name="Текст предупреждения 13" xfId="48545"/>
    <cellStyle name="Текст предупреждения 14" xfId="48546"/>
    <cellStyle name="Текст предупреждения 15" xfId="48547"/>
    <cellStyle name="Текст предупреждения 16" xfId="48548"/>
    <cellStyle name="Текст предупреждения 17" xfId="48549"/>
    <cellStyle name="Текст предупреждения 18" xfId="48550"/>
    <cellStyle name="Текст предупреждения 19" xfId="48551"/>
    <cellStyle name="Текст предупреждения 2" xfId="2405"/>
    <cellStyle name="Текст предупреждения 2 2" xfId="2406"/>
    <cellStyle name="Текст предупреждения 2 2 2" xfId="36743"/>
    <cellStyle name="Текст предупреждения 2 2 2 2" xfId="46431"/>
    <cellStyle name="Текст предупреждения 2 2 2_Карта сбора НВВ РЭ 1 полугодие" xfId="46432"/>
    <cellStyle name="Текст предупреждения 2 2 3" xfId="46433"/>
    <cellStyle name="Текст предупреждения 2 2_Карта сбора НВВ РЭ 1 полугодие" xfId="46434"/>
    <cellStyle name="Текст предупреждения 2 3" xfId="2407"/>
    <cellStyle name="Текст предупреждения 2 3 2" xfId="36744"/>
    <cellStyle name="Текст предупреждения 2 3 2 2" xfId="46435"/>
    <cellStyle name="Текст предупреждения 2 3 2_Карта сбора НВВ РЭ 1 полугодие" xfId="46436"/>
    <cellStyle name="Текст предупреждения 2 3 3" xfId="46437"/>
    <cellStyle name="Текст предупреждения 2 3_Карта сбора НВВ РЭ 1 полугодие" xfId="46438"/>
    <cellStyle name="Текст предупреждения 2 4" xfId="36745"/>
    <cellStyle name="Текст предупреждения 2 4 2" xfId="46439"/>
    <cellStyle name="Текст предупреждения 2 4_Карта сбора НВВ РЭ 1 полугодие" xfId="46440"/>
    <cellStyle name="Текст предупреждения 2 5" xfId="36746"/>
    <cellStyle name="Текст предупреждения 2 5 2" xfId="46441"/>
    <cellStyle name="Текст предупреждения 2 5_Карта сбора НВВ РЭ 1 полугодие" xfId="46442"/>
    <cellStyle name="Текст предупреждения 2 6" xfId="46443"/>
    <cellStyle name="Текст предупреждения 2_Карта сбора НВВ РЭ 1 полугодие" xfId="46444"/>
    <cellStyle name="Текст предупреждения 20" xfId="48552"/>
    <cellStyle name="Текст предупреждения 3" xfId="2408"/>
    <cellStyle name="Текст предупреждения 3 2" xfId="4139"/>
    <cellStyle name="Текст предупреждения 3 2 2" xfId="46445"/>
    <cellStyle name="Текст предупреждения 3 2_Карта сбора НВВ РЭ 1 полугодие" xfId="46446"/>
    <cellStyle name="Текст предупреждения 3 3" xfId="46447"/>
    <cellStyle name="Текст предупреждения 3_Карта сбора НВВ РЭ 1 полугодие" xfId="46448"/>
    <cellStyle name="Текст предупреждения 4" xfId="2409"/>
    <cellStyle name="Текст предупреждения 4 2" xfId="4140"/>
    <cellStyle name="Текст предупреждения 4 2 2" xfId="46449"/>
    <cellStyle name="Текст предупреждения 4 2_Карта сбора НВВ РЭ 1 полугодие" xfId="46450"/>
    <cellStyle name="Текст предупреждения 4 3" xfId="46451"/>
    <cellStyle name="Текст предупреждения 4_Карта сбора НВВ РЭ 1 полугодие" xfId="46452"/>
    <cellStyle name="Текст предупреждения 5" xfId="2410"/>
    <cellStyle name="Текст предупреждения 5 2" xfId="4141"/>
    <cellStyle name="Текст предупреждения 5 2 2" xfId="46453"/>
    <cellStyle name="Текст предупреждения 5 2_Карта сбора НВВ РЭ 1 полугодие" xfId="46454"/>
    <cellStyle name="Текст предупреждения 5 3" xfId="46455"/>
    <cellStyle name="Текст предупреждения 5_Карта сбора НВВ РЭ 1 полугодие" xfId="46456"/>
    <cellStyle name="Текст предупреждения 6" xfId="2411"/>
    <cellStyle name="Текст предупреждения 6 2" xfId="4142"/>
    <cellStyle name="Текст предупреждения 6 2 2" xfId="46457"/>
    <cellStyle name="Текст предупреждения 6 2_Карта сбора НВВ РЭ 1 полугодие" xfId="46458"/>
    <cellStyle name="Текст предупреждения 6 3" xfId="46459"/>
    <cellStyle name="Текст предупреждения 6_Карта сбора НВВ РЭ 1 полугодие" xfId="46460"/>
    <cellStyle name="Текст предупреждения 7" xfId="4143"/>
    <cellStyle name="Текст предупреждения 7 2" xfId="4144"/>
    <cellStyle name="Текст предупреждения 7 2 2" xfId="46461"/>
    <cellStyle name="Текст предупреждения 7 2_Карта сбора НВВ РЭ 1 полугодие" xfId="46462"/>
    <cellStyle name="Текст предупреждения 7 3" xfId="46463"/>
    <cellStyle name="Текст предупреждения 7_Карта сбора НВВ РЭ 1 полугодие" xfId="46464"/>
    <cellStyle name="Текст предупреждения 8" xfId="4145"/>
    <cellStyle name="Текст предупреждения 8 2" xfId="4146"/>
    <cellStyle name="Текст предупреждения 8 2 2" xfId="46465"/>
    <cellStyle name="Текст предупреждения 8 2_Карта сбора НВВ РЭ 1 полугодие" xfId="46466"/>
    <cellStyle name="Текст предупреждения 8 3" xfId="46467"/>
    <cellStyle name="Текст предупреждения 8_Карта сбора НВВ РЭ 1 полугодие" xfId="46468"/>
    <cellStyle name="Текст предупреждения 9" xfId="4147"/>
    <cellStyle name="Текст предупреждения 9 2" xfId="4148"/>
    <cellStyle name="Текст предупреждения 9 2 2" xfId="46469"/>
    <cellStyle name="Текст предупреждения 9 2_Карта сбора НВВ РЭ 1 полугодие" xfId="46470"/>
    <cellStyle name="Текст предупреждения 9 3" xfId="46471"/>
    <cellStyle name="Текст предупреждения 9_Карта сбора НВВ РЭ 1 полугодие" xfId="46472"/>
    <cellStyle name="Текст предупреждения_46EE.2011(v1.2)" xfId="47718"/>
    <cellStyle name="ТЕКСТ_46EE.2011(v1.0)" xfId="47719"/>
    <cellStyle name="Текстовый" xfId="206"/>
    <cellStyle name="Текстовый 10" xfId="48553"/>
    <cellStyle name="Текстовый 11" xfId="48554"/>
    <cellStyle name="Текстовый 12" xfId="48555"/>
    <cellStyle name="Текстовый 13" xfId="48556"/>
    <cellStyle name="Текстовый 14" xfId="48557"/>
    <cellStyle name="Текстовый 15" xfId="48558"/>
    <cellStyle name="Текстовый 16" xfId="48559"/>
    <cellStyle name="Текстовый 17" xfId="48560"/>
    <cellStyle name="Текстовый 18" xfId="48561"/>
    <cellStyle name="Текстовый 19" xfId="48562"/>
    <cellStyle name="Текстовый 2" xfId="286"/>
    <cellStyle name="Текстовый 20" xfId="48563"/>
    <cellStyle name="Текстовый 21" xfId="48564"/>
    <cellStyle name="Текстовый 22" xfId="48565"/>
    <cellStyle name="Текстовый 23" xfId="48566"/>
    <cellStyle name="Текстовый 24" xfId="48567"/>
    <cellStyle name="Текстовый 25" xfId="48568"/>
    <cellStyle name="Текстовый 26" xfId="48569"/>
    <cellStyle name="Текстовый 27" xfId="48570"/>
    <cellStyle name="Текстовый 28" xfId="48571"/>
    <cellStyle name="Текстовый 29" xfId="48572"/>
    <cellStyle name="Текстовый 3" xfId="2412"/>
    <cellStyle name="Текстовый 30" xfId="48573"/>
    <cellStyle name="Текстовый 31" xfId="48574"/>
    <cellStyle name="Текстовый 32" xfId="48575"/>
    <cellStyle name="Текстовый 33" xfId="48576"/>
    <cellStyle name="Текстовый 34" xfId="48577"/>
    <cellStyle name="Текстовый 35" xfId="48578"/>
    <cellStyle name="Текстовый 36" xfId="48579"/>
    <cellStyle name="Текстовый 37" xfId="48580"/>
    <cellStyle name="Текстовый 38" xfId="48581"/>
    <cellStyle name="Текстовый 39" xfId="48582"/>
    <cellStyle name="Текстовый 4" xfId="2413"/>
    <cellStyle name="Текстовый 4 2" xfId="4149"/>
    <cellStyle name="Текстовый 40" xfId="48583"/>
    <cellStyle name="Текстовый 41" xfId="48584"/>
    <cellStyle name="Текстовый 42" xfId="48585"/>
    <cellStyle name="Текстовый 43" xfId="48586"/>
    <cellStyle name="Текстовый 44" xfId="48587"/>
    <cellStyle name="Текстовый 45" xfId="48588"/>
    <cellStyle name="Текстовый 46" xfId="48589"/>
    <cellStyle name="Текстовый 47" xfId="48590"/>
    <cellStyle name="Текстовый 48" xfId="48591"/>
    <cellStyle name="Текстовый 49" xfId="48592"/>
    <cellStyle name="Текстовый 5" xfId="4150"/>
    <cellStyle name="Текстовый 50" xfId="48593"/>
    <cellStyle name="Текстовый 51" xfId="48594"/>
    <cellStyle name="Текстовый 52" xfId="48595"/>
    <cellStyle name="Текстовый 53" xfId="48596"/>
    <cellStyle name="Текстовый 54" xfId="48597"/>
    <cellStyle name="Текстовый 55" xfId="48598"/>
    <cellStyle name="Текстовый 56" xfId="48599"/>
    <cellStyle name="Текстовый 57" xfId="48600"/>
    <cellStyle name="Текстовый 58" xfId="48601"/>
    <cellStyle name="Текстовый 59" xfId="48602"/>
    <cellStyle name="Текстовый 6" xfId="4151"/>
    <cellStyle name="Текстовый 60" xfId="48603"/>
    <cellStyle name="Текстовый 61" xfId="48604"/>
    <cellStyle name="Текстовый 62" xfId="48605"/>
    <cellStyle name="Текстовый 63" xfId="48606"/>
    <cellStyle name="Текстовый 64" xfId="48607"/>
    <cellStyle name="Текстовый 65" xfId="48608"/>
    <cellStyle name="Текстовый 66" xfId="48609"/>
    <cellStyle name="Текстовый 67" xfId="48610"/>
    <cellStyle name="Текстовый 68" xfId="48611"/>
    <cellStyle name="Текстовый 69" xfId="48612"/>
    <cellStyle name="Текстовый 7" xfId="4152"/>
    <cellStyle name="Текстовый 70" xfId="48613"/>
    <cellStyle name="Текстовый 71" xfId="48614"/>
    <cellStyle name="Текстовый 72" xfId="48615"/>
    <cellStyle name="Текстовый 73" xfId="48616"/>
    <cellStyle name="Текстовый 74" xfId="48617"/>
    <cellStyle name="Текстовый 75" xfId="48618"/>
    <cellStyle name="Текстовый 76" xfId="48619"/>
    <cellStyle name="Текстовый 77" xfId="48620"/>
    <cellStyle name="Текстовый 8" xfId="4153"/>
    <cellStyle name="Текстовый 9" xfId="4154"/>
    <cellStyle name="Текстовый_1" xfId="4155"/>
    <cellStyle name="тонны" xfId="2414"/>
    <cellStyle name="тщк" xfId="47413"/>
    <cellStyle name="тщкьфд" xfId="47414"/>
    <cellStyle name="Тысячи [0]_01.01.98" xfId="2415"/>
    <cellStyle name="Тысячи [а]" xfId="47415"/>
    <cellStyle name="Тысячи_01.01.98" xfId="2416"/>
    <cellStyle name="УровеньСтолб_1 2" xfId="2417"/>
    <cellStyle name="ФИКСИРОВАННЫЙ" xfId="4156"/>
    <cellStyle name="ФИКСИРОВАННЫЙ 2" xfId="4157"/>
    <cellStyle name="ФИКСИРОВАННЫЙ 3" xfId="4158"/>
    <cellStyle name="ФИКСИРОВАННЫЙ 4" xfId="4159"/>
    <cellStyle name="ФИКСИРОВАННЫЙ 5" xfId="4160"/>
    <cellStyle name="ФИКСИРОВАННЫЙ 6" xfId="4161"/>
    <cellStyle name="ФИКСИРОВАННЫЙ 7" xfId="4162"/>
    <cellStyle name="ФИКСИРОВАННЫЙ 8" xfId="4163"/>
    <cellStyle name="ФИКСИРОВАННЫЙ 9" xfId="4164"/>
    <cellStyle name="ФИКСИРОВАННЫЙ_1" xfId="4165"/>
    <cellStyle name="Финансовый" xfId="207" builtinId="3"/>
    <cellStyle name="Финансовый [0] 2" xfId="38489"/>
    <cellStyle name="Финансовый 10" xfId="2418"/>
    <cellStyle name="Финансовый 10 10" xfId="2419"/>
    <cellStyle name="Финансовый 10 11" xfId="2420"/>
    <cellStyle name="Финансовый 10 12" xfId="2421"/>
    <cellStyle name="Финансовый 10 13" xfId="47720"/>
    <cellStyle name="Финансовый 10 2" xfId="2422"/>
    <cellStyle name="Финансовый 10 3" xfId="2423"/>
    <cellStyle name="Финансовый 10 4" xfId="2424"/>
    <cellStyle name="Финансовый 10 5" xfId="2425"/>
    <cellStyle name="Финансовый 10 6" xfId="2426"/>
    <cellStyle name="Финансовый 10 7" xfId="2427"/>
    <cellStyle name="Финансовый 10 8" xfId="2428"/>
    <cellStyle name="Финансовый 10 9" xfId="2429"/>
    <cellStyle name="Финансовый 10_Карта сбора НВВ РЭ 1 полугодие" xfId="46473"/>
    <cellStyle name="Финансовый 11" xfId="2430"/>
    <cellStyle name="Финансовый 12" xfId="2431"/>
    <cellStyle name="Финансовый 13" xfId="2432"/>
    <cellStyle name="Финансовый 13 2" xfId="5164"/>
    <cellStyle name="Финансовый 13 2 2" xfId="39182"/>
    <cellStyle name="Финансовый 13 2 2 2" xfId="46474"/>
    <cellStyle name="Финансовый 13 2 2 2 2" xfId="47556"/>
    <cellStyle name="Финансовый 13 2 3" xfId="46475"/>
    <cellStyle name="Финансовый 13 2 3 2" xfId="46476"/>
    <cellStyle name="Финансовый 13 2 4" xfId="46477"/>
    <cellStyle name="Финансовый 13 2_Карта сбора НВВ РЭ 1 полугодие" xfId="46478"/>
    <cellStyle name="Финансовый 13 3" xfId="36747"/>
    <cellStyle name="Финансовый 13 3 2" xfId="39183"/>
    <cellStyle name="Финансовый 13 4" xfId="39184"/>
    <cellStyle name="Финансовый 13_Карта сбора НВВ РЭ 1 полугодие" xfId="46479"/>
    <cellStyle name="Финансовый 14" xfId="2433"/>
    <cellStyle name="Финансовый 15" xfId="2434"/>
    <cellStyle name="Финансовый 15 2" xfId="36748"/>
    <cellStyle name="Финансовый 16" xfId="38263"/>
    <cellStyle name="Финансовый 16 2" xfId="46480"/>
    <cellStyle name="Финансовый 16 3" xfId="47721"/>
    <cellStyle name="Финансовый 16_Карта сбора НВВ РЭ 1 полугодие" xfId="46481"/>
    <cellStyle name="Финансовый 17" xfId="39185"/>
    <cellStyle name="Финансовый 18" xfId="39186"/>
    <cellStyle name="Финансовый 18 2" xfId="46482"/>
    <cellStyle name="Финансовый 19" xfId="39201"/>
    <cellStyle name="Финансовый 2" xfId="208"/>
    <cellStyle name="Финансовый 2 10" xfId="287"/>
    <cellStyle name="Финансовый 2 10 10" xfId="2435"/>
    <cellStyle name="Финансовый 2 10 11" xfId="2436"/>
    <cellStyle name="Финансовый 2 10 12" xfId="2437"/>
    <cellStyle name="Финансовый 2 10 2" xfId="2438"/>
    <cellStyle name="Финансовый 2 10 3" xfId="2439"/>
    <cellStyle name="Финансовый 2 10 4" xfId="2440"/>
    <cellStyle name="Финансовый 2 10 5" xfId="2441"/>
    <cellStyle name="Финансовый 2 10 6" xfId="2442"/>
    <cellStyle name="Финансовый 2 10 7" xfId="2443"/>
    <cellStyle name="Финансовый 2 10 8" xfId="2444"/>
    <cellStyle name="Финансовый 2 10 9" xfId="2445"/>
    <cellStyle name="Финансовый 2 10_Карта сбора НВВ РЭ 1 полугодие" xfId="46483"/>
    <cellStyle name="Финансовый 2 11" xfId="2446"/>
    <cellStyle name="Финансовый 2 12" xfId="2447"/>
    <cellStyle name="Финансовый 2 13" xfId="2448"/>
    <cellStyle name="Финансовый 2 14" xfId="2449"/>
    <cellStyle name="Финансовый 2 15" xfId="2450"/>
    <cellStyle name="Финансовый 2 16" xfId="2451"/>
    <cellStyle name="Финансовый 2 17" xfId="2452"/>
    <cellStyle name="Финансовый 2 18" xfId="2453"/>
    <cellStyle name="Финансовый 2 19" xfId="2454"/>
    <cellStyle name="Финансовый 2 2" xfId="377"/>
    <cellStyle name="Финансовый 2 2 10" xfId="2455"/>
    <cellStyle name="Финансовый 2 2 11" xfId="2456"/>
    <cellStyle name="Финансовый 2 2 12" xfId="2457"/>
    <cellStyle name="Финансовый 2 2 13" xfId="4166"/>
    <cellStyle name="Финансовый 2 2 13 2" xfId="36749"/>
    <cellStyle name="Финансовый 2 2 2" xfId="543"/>
    <cellStyle name="Финансовый 2 2 2 2" xfId="4167"/>
    <cellStyle name="Финансовый 2 2 3" xfId="2458"/>
    <cellStyle name="Финансовый 2 2 4" xfId="2459"/>
    <cellStyle name="Финансовый 2 2 5" xfId="2460"/>
    <cellStyle name="Финансовый 2 2 6" xfId="2461"/>
    <cellStyle name="Финансовый 2 2 7" xfId="2462"/>
    <cellStyle name="Финансовый 2 2 8" xfId="2463"/>
    <cellStyle name="Финансовый 2 2 9" xfId="2464"/>
    <cellStyle name="Финансовый 2 2_BALANCE.WARM.Q1.2012(v1.0)_test" xfId="48621"/>
    <cellStyle name="Финансовый 2 20" xfId="2465"/>
    <cellStyle name="Финансовый 2 21" xfId="2466"/>
    <cellStyle name="Финансовый 2 22" xfId="39187"/>
    <cellStyle name="Финансовый 2 23" xfId="46484"/>
    <cellStyle name="Финансовый 2 3" xfId="544"/>
    <cellStyle name="Финансовый 2 3 10" xfId="2467"/>
    <cellStyle name="Финансовый 2 3 11" xfId="2468"/>
    <cellStyle name="Финансовый 2 3 12" xfId="2469"/>
    <cellStyle name="Финансовый 2 3 13" xfId="4168"/>
    <cellStyle name="Финансовый 2 3 2" xfId="545"/>
    <cellStyle name="Финансовый 2 3 3" xfId="2470"/>
    <cellStyle name="Финансовый 2 3 4" xfId="2471"/>
    <cellStyle name="Финансовый 2 3 5" xfId="2472"/>
    <cellStyle name="Финансовый 2 3 6" xfId="2473"/>
    <cellStyle name="Финансовый 2 3 7" xfId="2474"/>
    <cellStyle name="Финансовый 2 3 8" xfId="2475"/>
    <cellStyle name="Финансовый 2 3 9" xfId="2476"/>
    <cellStyle name="Финансовый 2 3_Карта сбора НВВ РЭ 1 полугодие" xfId="46485"/>
    <cellStyle name="Финансовый 2 4" xfId="2477"/>
    <cellStyle name="Финансовый 2 4 10" xfId="2478"/>
    <cellStyle name="Финансовый 2 4 11" xfId="2479"/>
    <cellStyle name="Финансовый 2 4 12" xfId="2480"/>
    <cellStyle name="Финансовый 2 4 2" xfId="2481"/>
    <cellStyle name="Финансовый 2 4 3" xfId="2482"/>
    <cellStyle name="Финансовый 2 4 4" xfId="2483"/>
    <cellStyle name="Финансовый 2 4 5" xfId="2484"/>
    <cellStyle name="Финансовый 2 4 6" xfId="2485"/>
    <cellStyle name="Финансовый 2 4 7" xfId="2486"/>
    <cellStyle name="Финансовый 2 4 8" xfId="2487"/>
    <cellStyle name="Финансовый 2 4 9" xfId="2488"/>
    <cellStyle name="Финансовый 2 4_Карта сбора НВВ РЭ 1 полугодие" xfId="46486"/>
    <cellStyle name="Финансовый 2 5" xfId="2489"/>
    <cellStyle name="Финансовый 2 5 10" xfId="2490"/>
    <cellStyle name="Финансовый 2 5 11" xfId="2491"/>
    <cellStyle name="Финансовый 2 5 12" xfId="2492"/>
    <cellStyle name="Финансовый 2 5 13" xfId="38267"/>
    <cellStyle name="Финансовый 2 5 14" xfId="47499"/>
    <cellStyle name="Финансовый 2 5 2" xfId="2493"/>
    <cellStyle name="Финансовый 2 5 3" xfId="2494"/>
    <cellStyle name="Финансовый 2 5 4" xfId="2495"/>
    <cellStyle name="Финансовый 2 5 5" xfId="2496"/>
    <cellStyle name="Финансовый 2 5 6" xfId="2497"/>
    <cellStyle name="Финансовый 2 5 7" xfId="2498"/>
    <cellStyle name="Финансовый 2 5 8" xfId="2499"/>
    <cellStyle name="Финансовый 2 5 9" xfId="2500"/>
    <cellStyle name="Финансовый 2 5_Карта сбора НВВ РЭ 1 полугодие" xfId="46487"/>
    <cellStyle name="Финансовый 2 6" xfId="2501"/>
    <cellStyle name="Финансовый 2 6 10" xfId="2502"/>
    <cellStyle name="Финансовый 2 6 11" xfId="2503"/>
    <cellStyle name="Финансовый 2 6 12" xfId="2504"/>
    <cellStyle name="Финансовый 2 6 2" xfId="2505"/>
    <cellStyle name="Финансовый 2 6 3" xfId="2506"/>
    <cellStyle name="Финансовый 2 6 4" xfId="2507"/>
    <cellStyle name="Финансовый 2 6 5" xfId="2508"/>
    <cellStyle name="Финансовый 2 6 6" xfId="2509"/>
    <cellStyle name="Финансовый 2 6 7" xfId="2510"/>
    <cellStyle name="Финансовый 2 6 8" xfId="2511"/>
    <cellStyle name="Финансовый 2 6 9" xfId="2512"/>
    <cellStyle name="Финансовый 2 6_Карта сбора НВВ РЭ 1 полугодие" xfId="46488"/>
    <cellStyle name="Финансовый 2 7" xfId="2513"/>
    <cellStyle name="Финансовый 2 7 10" xfId="2514"/>
    <cellStyle name="Финансовый 2 7 11" xfId="2515"/>
    <cellStyle name="Финансовый 2 7 12" xfId="2516"/>
    <cellStyle name="Финансовый 2 7 2" xfId="2517"/>
    <cellStyle name="Финансовый 2 7 3" xfId="2518"/>
    <cellStyle name="Финансовый 2 7 4" xfId="2519"/>
    <cellStyle name="Финансовый 2 7 5" xfId="2520"/>
    <cellStyle name="Финансовый 2 7 6" xfId="2521"/>
    <cellStyle name="Финансовый 2 7 7" xfId="2522"/>
    <cellStyle name="Финансовый 2 7 8" xfId="2523"/>
    <cellStyle name="Финансовый 2 7 9" xfId="2524"/>
    <cellStyle name="Финансовый 2 7_Карта сбора НВВ РЭ 1 полугодие" xfId="46489"/>
    <cellStyle name="Финансовый 2 8" xfId="2525"/>
    <cellStyle name="Финансовый 2 8 10" xfId="2526"/>
    <cellStyle name="Финансовый 2 8 11" xfId="2527"/>
    <cellStyle name="Финансовый 2 8 12" xfId="2528"/>
    <cellStyle name="Финансовый 2 8 2" xfId="2529"/>
    <cellStyle name="Финансовый 2 8 3" xfId="2530"/>
    <cellStyle name="Финансовый 2 8 4" xfId="2531"/>
    <cellStyle name="Финансовый 2 8 5" xfId="2532"/>
    <cellStyle name="Финансовый 2 8 6" xfId="2533"/>
    <cellStyle name="Финансовый 2 8 7" xfId="2534"/>
    <cellStyle name="Финансовый 2 8 8" xfId="2535"/>
    <cellStyle name="Финансовый 2 8 9" xfId="2536"/>
    <cellStyle name="Финансовый 2 8_Карта сбора НВВ РЭ 1 полугодие" xfId="46490"/>
    <cellStyle name="Финансовый 2 9" xfId="2537"/>
    <cellStyle name="Финансовый 2 9 10" xfId="2538"/>
    <cellStyle name="Финансовый 2 9 11" xfId="2539"/>
    <cellStyle name="Финансовый 2 9 12" xfId="2540"/>
    <cellStyle name="Финансовый 2 9 2" xfId="2541"/>
    <cellStyle name="Финансовый 2 9 3" xfId="2542"/>
    <cellStyle name="Финансовый 2 9 4" xfId="2543"/>
    <cellStyle name="Финансовый 2 9 5" xfId="2544"/>
    <cellStyle name="Финансовый 2 9 6" xfId="2545"/>
    <cellStyle name="Финансовый 2 9 7" xfId="2546"/>
    <cellStyle name="Финансовый 2 9 8" xfId="2547"/>
    <cellStyle name="Финансовый 2 9 9" xfId="2548"/>
    <cellStyle name="Финансовый 2 9_Карта сбора НВВ РЭ 1 полугодие" xfId="46491"/>
    <cellStyle name="Финансовый 2_46EE.2011(v1.0)" xfId="4169"/>
    <cellStyle name="Финансовый 20" xfId="46492"/>
    <cellStyle name="Финансовый 21" xfId="47498"/>
    <cellStyle name="Финансовый 21 2" xfId="48759"/>
    <cellStyle name="Финансовый 22" xfId="2549"/>
    <cellStyle name="Финансовый 23" xfId="48756"/>
    <cellStyle name="Финансовый 3" xfId="209"/>
    <cellStyle name="Финансовый 3 10" xfId="2550"/>
    <cellStyle name="Финансовый 3 11" xfId="2551"/>
    <cellStyle name="Финансовый 3 12" xfId="2552"/>
    <cellStyle name="Финансовый 3 13" xfId="36750"/>
    <cellStyle name="Финансовый 3 2" xfId="546"/>
    <cellStyle name="Финансовый 3 2 2" xfId="547"/>
    <cellStyle name="Финансовый 3 2 2 2" xfId="36751"/>
    <cellStyle name="Финансовый 3 2 2_Карта сбора НВВ РЭ 1 полугодие" xfId="46493"/>
    <cellStyle name="Финансовый 3 2 3" xfId="36752"/>
    <cellStyle name="Финансовый 3 2 3 2" xfId="46494"/>
    <cellStyle name="Финансовый 3 2 3 2 2" xfId="46495"/>
    <cellStyle name="Финансовый 3 2 3 3" xfId="46496"/>
    <cellStyle name="Финансовый 3 2 3 3 2" xfId="46497"/>
    <cellStyle name="Финансовый 3 2 3 4" xfId="46498"/>
    <cellStyle name="Финансовый 3 2 3_Карта сбора НВВ РЭ 1 полугодие" xfId="46499"/>
    <cellStyle name="Финансовый 3 2 4" xfId="46500"/>
    <cellStyle name="Финансовый 3 2 4 2" xfId="46501"/>
    <cellStyle name="Финансовый 3 2_IST.FIN.GISEE(v2.0)" xfId="48622"/>
    <cellStyle name="Финансовый 3 3" xfId="2553"/>
    <cellStyle name="Финансовый 3 3 2" xfId="4170"/>
    <cellStyle name="Финансовый 3 3_Карта сбора НВВ РЭ 1 полугодие" xfId="46502"/>
    <cellStyle name="Финансовый 3 4" xfId="2554"/>
    <cellStyle name="Финансовый 3 4 2" xfId="4171"/>
    <cellStyle name="Финансовый 3 4_Карта сбора НВВ РЭ 1 полугодие" xfId="46503"/>
    <cellStyle name="Финансовый 3 5" xfId="2555"/>
    <cellStyle name="Финансовый 3 6" xfId="2556"/>
    <cellStyle name="Финансовый 3 7" xfId="2557"/>
    <cellStyle name="Финансовый 3 8" xfId="2558"/>
    <cellStyle name="Финансовый 3 9" xfId="2559"/>
    <cellStyle name="Финансовый 3_ARMRAZR" xfId="39188"/>
    <cellStyle name="Финансовый 33" xfId="47555"/>
    <cellStyle name="Финансовый 4" xfId="210"/>
    <cellStyle name="Финансовый 4 10" xfId="2560"/>
    <cellStyle name="Финансовый 4 11" xfId="2561"/>
    <cellStyle name="Финансовый 4 12" xfId="2562"/>
    <cellStyle name="Финансовый 4 13" xfId="2563"/>
    <cellStyle name="Финансовый 4 14" xfId="2564"/>
    <cellStyle name="Финансовый 4 14 2" xfId="5165"/>
    <cellStyle name="Финансовый 4 14 2 2" xfId="46504"/>
    <cellStyle name="Финансовый 4 14 3" xfId="46505"/>
    <cellStyle name="Финансовый 4 14 3 2" xfId="46506"/>
    <cellStyle name="Финансовый 4 14 4" xfId="46507"/>
    <cellStyle name="Финансовый 4 14_Карта сбора НВВ РЭ 1 полугодие" xfId="46508"/>
    <cellStyle name="Финансовый 4 15" xfId="46509"/>
    <cellStyle name="Финансовый 4 16" xfId="46510"/>
    <cellStyle name="Финансовый 4 16 2" xfId="46511"/>
    <cellStyle name="Финансовый 4 2" xfId="211"/>
    <cellStyle name="Финансовый 4 2 2" xfId="2565"/>
    <cellStyle name="Финансовый 4 2 2 2" xfId="36753"/>
    <cellStyle name="Финансовый 4 2_Карта сбора НВВ РЭ 1 полугодие" xfId="46512"/>
    <cellStyle name="Финансовый 4 3" xfId="212"/>
    <cellStyle name="Финансовый 4 3 2" xfId="293"/>
    <cellStyle name="Финансовый 4 3_Карта сбора НВВ РЭ 1 полугодие" xfId="46513"/>
    <cellStyle name="Финансовый 4 4" xfId="292"/>
    <cellStyle name="Финансовый 4 4 2" xfId="36754"/>
    <cellStyle name="Финансовый 4 5" xfId="2566"/>
    <cellStyle name="Финансовый 4 5 2" xfId="46514"/>
    <cellStyle name="Финансовый 4 5 2 2" xfId="46515"/>
    <cellStyle name="Финансовый 4 5 3" xfId="46516"/>
    <cellStyle name="Финансовый 4 5_Карта сбора НВВ РЭ 1 полугодие" xfId="46517"/>
    <cellStyle name="Финансовый 4 6" xfId="2567"/>
    <cellStyle name="Финансовый 4 6 2" xfId="46518"/>
    <cellStyle name="Финансовый 4 6 2 2" xfId="46519"/>
    <cellStyle name="Финансовый 4 6 2 2 2" xfId="46520"/>
    <cellStyle name="Финансовый 4 6 2 3" xfId="46521"/>
    <cellStyle name="Финансовый 4 6 3" xfId="46522"/>
    <cellStyle name="Финансовый 4 6 3 2" xfId="46523"/>
    <cellStyle name="Финансовый 4 6 3 2 2" xfId="46524"/>
    <cellStyle name="Финансовый 4 6 3 3" xfId="46525"/>
    <cellStyle name="Финансовый 4 6 4" xfId="46526"/>
    <cellStyle name="Финансовый 4 6 4 2" xfId="46527"/>
    <cellStyle name="Финансовый 4 6 5" xfId="46528"/>
    <cellStyle name="Финансовый 4 6_Карта сбора НВВ РЭ 1 полугодие" xfId="46529"/>
    <cellStyle name="Финансовый 4 7" xfId="2568"/>
    <cellStyle name="Финансовый 4 8" xfId="2569"/>
    <cellStyle name="Финансовый 4 9" xfId="2570"/>
    <cellStyle name="Финансовый 4_IST.FIN.GISEE(v2.0)" xfId="48623"/>
    <cellStyle name="Финансовый 5" xfId="213"/>
    <cellStyle name="Финансовый 5 10" xfId="2571"/>
    <cellStyle name="Финансовый 5 11" xfId="2572"/>
    <cellStyle name="Финансовый 5 12" xfId="2573"/>
    <cellStyle name="Финансовый 5 13" xfId="2574"/>
    <cellStyle name="Финансовый 5 14" xfId="2575"/>
    <cellStyle name="Финансовый 5 14 2" xfId="2576"/>
    <cellStyle name="Финансовый 5 14_Карта сбора НВВ РЭ 1 полугодие" xfId="46530"/>
    <cellStyle name="Финансовый 5 15" xfId="2577"/>
    <cellStyle name="Финансовый 5 2" xfId="294"/>
    <cellStyle name="Финансовый 5 2 2" xfId="36755"/>
    <cellStyle name="Финансовый 5 2_Карта сбора НВВ РЭ 1 полугодие" xfId="46531"/>
    <cellStyle name="Финансовый 5 3" xfId="2578"/>
    <cellStyle name="Финансовый 5 4" xfId="2579"/>
    <cellStyle name="Финансовый 5 5" xfId="2580"/>
    <cellStyle name="Финансовый 5 6" xfId="2581"/>
    <cellStyle name="Финансовый 5 7" xfId="2582"/>
    <cellStyle name="Финансовый 5 8" xfId="2583"/>
    <cellStyle name="Финансовый 5 9" xfId="2584"/>
    <cellStyle name="Финансовый 5_Карта сбора НВВ РЭ 1 полугодие" xfId="46532"/>
    <cellStyle name="Финансовый 6" xfId="321"/>
    <cellStyle name="Финансовый 6 10" xfId="2585"/>
    <cellStyle name="Финансовый 6 11" xfId="2586"/>
    <cellStyle name="Финансовый 6 12" xfId="2587"/>
    <cellStyle name="Финансовый 6 13" xfId="5166"/>
    <cellStyle name="Финансовый 6 13 2" xfId="39189"/>
    <cellStyle name="Финансовый 6 14" xfId="36756"/>
    <cellStyle name="Финансовый 6 14 2" xfId="39190"/>
    <cellStyle name="Финансовый 6 15" xfId="39191"/>
    <cellStyle name="Финансовый 6 16" xfId="47722"/>
    <cellStyle name="Финансовый 6 2" xfId="415"/>
    <cellStyle name="Финансовый 6 2 2" xfId="491"/>
    <cellStyle name="Финансовый 6 2 2 2" xfId="5167"/>
    <cellStyle name="Финансовый 6 2 2 2 2" xfId="39192"/>
    <cellStyle name="Финансовый 6 2 2 3" xfId="36757"/>
    <cellStyle name="Финансовый 6 2 2 3 2" xfId="39193"/>
    <cellStyle name="Финансовый 6 2 2 4" xfId="39194"/>
    <cellStyle name="Финансовый 6 2 2_Карта сбора НВВ РЭ 1 полугодие" xfId="46533"/>
    <cellStyle name="Финансовый 6 2 3" xfId="5168"/>
    <cellStyle name="Финансовый 6 2 3 2" xfId="39195"/>
    <cellStyle name="Финансовый 6 2 4" xfId="36758"/>
    <cellStyle name="Финансовый 6 2 4 2" xfId="39196"/>
    <cellStyle name="Финансовый 6 2 5" xfId="39197"/>
    <cellStyle name="Финансовый 6 2_Карта сбора НВВ РЭ 1 полугодие" xfId="46534"/>
    <cellStyle name="Финансовый 6 3" xfId="453"/>
    <cellStyle name="Финансовый 6 3 2" xfId="5169"/>
    <cellStyle name="Финансовый 6 4" xfId="2588"/>
    <cellStyle name="Финансовый 6 4 2" xfId="46535"/>
    <cellStyle name="Финансовый 6 4_Карта сбора НВВ РЭ 1 полугодие" xfId="46536"/>
    <cellStyle name="Финансовый 6 5" xfId="2589"/>
    <cellStyle name="Финансовый 6 6" xfId="2590"/>
    <cellStyle name="Финансовый 6 7" xfId="2591"/>
    <cellStyle name="Финансовый 6 8" xfId="2592"/>
    <cellStyle name="Финансовый 6 9" xfId="2593"/>
    <cellStyle name="Финансовый 6_Карта сбора НВВ РЭ 1 полугодие" xfId="46537"/>
    <cellStyle name="Финансовый 7" xfId="2594"/>
    <cellStyle name="Финансовый 7 10" xfId="2595"/>
    <cellStyle name="Финансовый 7 11" xfId="2596"/>
    <cellStyle name="Финансовый 7 12" xfId="2597"/>
    <cellStyle name="Финансовый 7 2" xfId="2598"/>
    <cellStyle name="Финансовый 7 3" xfId="2599"/>
    <cellStyle name="Финансовый 7 4" xfId="2600"/>
    <cellStyle name="Финансовый 7 5" xfId="2601"/>
    <cellStyle name="Финансовый 7 6" xfId="2602"/>
    <cellStyle name="Финансовый 7 7" xfId="2603"/>
    <cellStyle name="Финансовый 7 8" xfId="2604"/>
    <cellStyle name="Финансовый 7 9" xfId="2605"/>
    <cellStyle name="Финансовый 7_Карта сбора НВВ РЭ 1 полугодие" xfId="46538"/>
    <cellStyle name="Финансовый 8" xfId="2606"/>
    <cellStyle name="Финансовый 8 10" xfId="2607"/>
    <cellStyle name="Финансовый 8 11" xfId="2608"/>
    <cellStyle name="Финансовый 8 12" xfId="2609"/>
    <cellStyle name="Финансовый 8 13" xfId="36759"/>
    <cellStyle name="Финансовый 8 13 2" xfId="46539"/>
    <cellStyle name="Финансовый 8 13 2 2" xfId="46540"/>
    <cellStyle name="Финансовый 8 13 3" xfId="46541"/>
    <cellStyle name="Финансовый 8 13 3 2" xfId="46542"/>
    <cellStyle name="Финансовый 8 13 4" xfId="46543"/>
    <cellStyle name="Финансовый 8 13_Карта сбора НВВ РЭ 1 полугодие" xfId="46544"/>
    <cellStyle name="Финансовый 8 2" xfId="2610"/>
    <cellStyle name="Финансовый 8 3" xfId="2611"/>
    <cellStyle name="Финансовый 8 4" xfId="2612"/>
    <cellStyle name="Финансовый 8 5" xfId="2613"/>
    <cellStyle name="Финансовый 8 6" xfId="2614"/>
    <cellStyle name="Финансовый 8 7" xfId="2615"/>
    <cellStyle name="Финансовый 8 8" xfId="2616"/>
    <cellStyle name="Финансовый 8 9" xfId="2617"/>
    <cellStyle name="Финансовый 8_Карта сбора НВВ РЭ 1 полугодие" xfId="46545"/>
    <cellStyle name="Финансовый 9" xfId="2618"/>
    <cellStyle name="Финансовый 9 10" xfId="2619"/>
    <cellStyle name="Финансовый 9 11" xfId="2620"/>
    <cellStyle name="Финансовый 9 12" xfId="2621"/>
    <cellStyle name="Финансовый 9 2" xfId="2622"/>
    <cellStyle name="Финансовый 9 3" xfId="2623"/>
    <cellStyle name="Финансовый 9 4" xfId="2624"/>
    <cellStyle name="Финансовый 9 5" xfId="2625"/>
    <cellStyle name="Финансовый 9 6" xfId="2626"/>
    <cellStyle name="Финансовый 9 7" xfId="2627"/>
    <cellStyle name="Финансовый 9 8" xfId="2628"/>
    <cellStyle name="Финансовый 9 9" xfId="2629"/>
    <cellStyle name="Финансовый 9_Карта сбора НВВ РЭ 1 полугодие" xfId="46546"/>
    <cellStyle name="Финансовый0[0]_FU_bal" xfId="4172"/>
    <cellStyle name="Формула" xfId="214"/>
    <cellStyle name="Формула 10" xfId="46547"/>
    <cellStyle name="Формула 2" xfId="215"/>
    <cellStyle name="Формула 2 2" xfId="2630"/>
    <cellStyle name="Формула 2_Карта сбора НВВ РЭ 1 полугодие" xfId="46548"/>
    <cellStyle name="Формула 3" xfId="2631"/>
    <cellStyle name="Формула 3 2" xfId="46549"/>
    <cellStyle name="Формула 3 2 2" xfId="46550"/>
    <cellStyle name="Формула 3 2 3" xfId="46551"/>
    <cellStyle name="Формула 3 2 4" xfId="46552"/>
    <cellStyle name="Формула 3 2_Карта сбора НВВ РЭ 1 полугодие" xfId="46553"/>
    <cellStyle name="Формула 3 3" xfId="46554"/>
    <cellStyle name="Формула 3 4" xfId="46555"/>
    <cellStyle name="Формула 3 5" xfId="46556"/>
    <cellStyle name="Формула 3_Карта сбора НВВ РЭ 1 полугодие" xfId="46557"/>
    <cellStyle name="Формула 4" xfId="2632"/>
    <cellStyle name="Формула 4 10" xfId="36760"/>
    <cellStyle name="Формула 4 11" xfId="36761"/>
    <cellStyle name="Формула 4 12" xfId="36762"/>
    <cellStyle name="Формула 4 13" xfId="36763"/>
    <cellStyle name="Формула 4 14" xfId="36764"/>
    <cellStyle name="Формула 4 2" xfId="36765"/>
    <cellStyle name="Формула 4 2 10" xfId="36766"/>
    <cellStyle name="Формула 4 2 11" xfId="36767"/>
    <cellStyle name="Формула 4 2 12" xfId="36768"/>
    <cellStyle name="Формула 4 2 2" xfId="36769"/>
    <cellStyle name="Формула 4 2 2 2" xfId="36770"/>
    <cellStyle name="Формула 4 2 2 3" xfId="36771"/>
    <cellStyle name="Формула 4 2 2 4" xfId="36772"/>
    <cellStyle name="Формула 4 2 2 5" xfId="36773"/>
    <cellStyle name="Формула 4 2 2 6" xfId="36774"/>
    <cellStyle name="Формула 4 2 2 7" xfId="36775"/>
    <cellStyle name="Формула 4 2 2 8" xfId="36776"/>
    <cellStyle name="Формула 4 2 3" xfId="36777"/>
    <cellStyle name="Формула 4 2 3 2" xfId="36778"/>
    <cellStyle name="Формула 4 2 3 3" xfId="36779"/>
    <cellStyle name="Формула 4 2 3 4" xfId="36780"/>
    <cellStyle name="Формула 4 2 3 5" xfId="36781"/>
    <cellStyle name="Формула 4 2 3 6" xfId="36782"/>
    <cellStyle name="Формула 4 2 3 7" xfId="36783"/>
    <cellStyle name="Формула 4 2 3 8" xfId="36784"/>
    <cellStyle name="Формула 4 2 4" xfId="36785"/>
    <cellStyle name="Формула 4 2 4 2" xfId="36786"/>
    <cellStyle name="Формула 4 2 4 3" xfId="36787"/>
    <cellStyle name="Формула 4 2 4 4" xfId="36788"/>
    <cellStyle name="Формула 4 2 4 5" xfId="36789"/>
    <cellStyle name="Формула 4 2 4 6" xfId="36790"/>
    <cellStyle name="Формула 4 2 4 7" xfId="36791"/>
    <cellStyle name="Формула 4 2 4 8" xfId="36792"/>
    <cellStyle name="Формула 4 2 5" xfId="36793"/>
    <cellStyle name="Формула 4 2 6" xfId="36794"/>
    <cellStyle name="Формула 4 2 7" xfId="36795"/>
    <cellStyle name="Формула 4 2 8" xfId="36796"/>
    <cellStyle name="Формула 4 2 9" xfId="36797"/>
    <cellStyle name="Формула 4 2_Карта сбора НВВ РЭ 1 полугодие" xfId="46558"/>
    <cellStyle name="Формула 4 3" xfId="36798"/>
    <cellStyle name="Формула 4 3 10" xfId="36799"/>
    <cellStyle name="Формула 4 3 11" xfId="36800"/>
    <cellStyle name="Формула 4 3 12" xfId="36801"/>
    <cellStyle name="Формула 4 3 2" xfId="36802"/>
    <cellStyle name="Формула 4 3 2 2" xfId="36803"/>
    <cellStyle name="Формула 4 3 2 3" xfId="36804"/>
    <cellStyle name="Формула 4 3 2 4" xfId="36805"/>
    <cellStyle name="Формула 4 3 2 5" xfId="36806"/>
    <cellStyle name="Формула 4 3 2 6" xfId="36807"/>
    <cellStyle name="Формула 4 3 2 7" xfId="36808"/>
    <cellStyle name="Формула 4 3 2 8" xfId="36809"/>
    <cellStyle name="Формула 4 3 3" xfId="36810"/>
    <cellStyle name="Формула 4 3 3 2" xfId="36811"/>
    <cellStyle name="Формула 4 3 3 3" xfId="36812"/>
    <cellStyle name="Формула 4 3 3 4" xfId="36813"/>
    <cellStyle name="Формула 4 3 3 5" xfId="36814"/>
    <cellStyle name="Формула 4 3 3 6" xfId="36815"/>
    <cellStyle name="Формула 4 3 3 7" xfId="36816"/>
    <cellStyle name="Формула 4 3 3 8" xfId="36817"/>
    <cellStyle name="Формула 4 3 4" xfId="36818"/>
    <cellStyle name="Формула 4 3 4 2" xfId="36819"/>
    <cellStyle name="Формула 4 3 4 3" xfId="36820"/>
    <cellStyle name="Формула 4 3 4 4" xfId="36821"/>
    <cellStyle name="Формула 4 3 4 5" xfId="36822"/>
    <cellStyle name="Формула 4 3 4 6" xfId="36823"/>
    <cellStyle name="Формула 4 3 4 7" xfId="36824"/>
    <cellStyle name="Формула 4 3 4 8" xfId="36825"/>
    <cellStyle name="Формула 4 3 5" xfId="36826"/>
    <cellStyle name="Формула 4 3 6" xfId="36827"/>
    <cellStyle name="Формула 4 3 7" xfId="36828"/>
    <cellStyle name="Формула 4 3 8" xfId="36829"/>
    <cellStyle name="Формула 4 3 9" xfId="36830"/>
    <cellStyle name="Формула 4 3_Карта сбора НВВ РЭ 1 полугодие" xfId="46559"/>
    <cellStyle name="Формула 4 4" xfId="36831"/>
    <cellStyle name="Формула 4 4 2" xfId="36832"/>
    <cellStyle name="Формула 4 4 3" xfId="36833"/>
    <cellStyle name="Формула 4 4 4" xfId="36834"/>
    <cellStyle name="Формула 4 4 5" xfId="36835"/>
    <cellStyle name="Формула 4 4 6" xfId="36836"/>
    <cellStyle name="Формула 4 4 7" xfId="36837"/>
    <cellStyle name="Формула 4 4 8" xfId="36838"/>
    <cellStyle name="Формула 4 5" xfId="36839"/>
    <cellStyle name="Формула 4 5 2" xfId="36840"/>
    <cellStyle name="Формула 4 5 3" xfId="36841"/>
    <cellStyle name="Формула 4 5 4" xfId="36842"/>
    <cellStyle name="Формула 4 5 5" xfId="36843"/>
    <cellStyle name="Формула 4 5 6" xfId="36844"/>
    <cellStyle name="Формула 4 5 7" xfId="36845"/>
    <cellStyle name="Формула 4 5 8" xfId="36846"/>
    <cellStyle name="Формула 4 6" xfId="36847"/>
    <cellStyle name="Формула 4 6 2" xfId="36848"/>
    <cellStyle name="Формула 4 6 3" xfId="36849"/>
    <cellStyle name="Формула 4 6 4" xfId="36850"/>
    <cellStyle name="Формула 4 6 5" xfId="36851"/>
    <cellStyle name="Формула 4 6 6" xfId="36852"/>
    <cellStyle name="Формула 4 6 7" xfId="36853"/>
    <cellStyle name="Формула 4 6 8" xfId="36854"/>
    <cellStyle name="Формула 4 7" xfId="36855"/>
    <cellStyle name="Формула 4 8" xfId="36856"/>
    <cellStyle name="Формула 4 9" xfId="36857"/>
    <cellStyle name="Формула 4_Карта сбора НВВ РЭ 1 полугодие" xfId="46560"/>
    <cellStyle name="Формула 5" xfId="36858"/>
    <cellStyle name="Формула 6" xfId="36859"/>
    <cellStyle name="Формула 7" xfId="36860"/>
    <cellStyle name="Формула 8" xfId="46561"/>
    <cellStyle name="Формула 9" xfId="46562"/>
    <cellStyle name="Формула_5" xfId="2633"/>
    <cellStyle name="ФормулаВБ" xfId="216"/>
    <cellStyle name="ФормулаВБ 2" xfId="2634"/>
    <cellStyle name="ФормулаВБ 2 2" xfId="2635"/>
    <cellStyle name="ФормулаВБ 2 2 2" xfId="46563"/>
    <cellStyle name="ФормулаВБ 2 2_Карта сбора НВВ РЭ 1 полугодие" xfId="46564"/>
    <cellStyle name="ФормулаВБ 2 3" xfId="2636"/>
    <cellStyle name="ФормулаВБ 2 3 2" xfId="46565"/>
    <cellStyle name="ФормулаВБ 2 3_Карта сбора НВВ РЭ 1 полугодие" xfId="46566"/>
    <cellStyle name="ФормулаВБ 2 4" xfId="2637"/>
    <cellStyle name="ФормулаВБ 2 4 2" xfId="46567"/>
    <cellStyle name="ФормулаВБ 2 4_Карта сбора НВВ РЭ 1 полугодие" xfId="46568"/>
    <cellStyle name="ФормулаВБ 2 5" xfId="39198"/>
    <cellStyle name="ФормулаВБ 2_Карта сбора НВВ РЭ 1 полугодие" xfId="46569"/>
    <cellStyle name="ФормулаВБ 3" xfId="2638"/>
    <cellStyle name="ФормулаВБ 3 2" xfId="46570"/>
    <cellStyle name="ФормулаВБ 3_Карта сбора НВВ РЭ 1 полугодие" xfId="46571"/>
    <cellStyle name="ФормулаВБ 4" xfId="2639"/>
    <cellStyle name="ФормулаВБ 4 2" xfId="46572"/>
    <cellStyle name="ФормулаВБ 4_Карта сбора НВВ РЭ 1 полугодие" xfId="46573"/>
    <cellStyle name="ФормулаВБ 5" xfId="36861"/>
    <cellStyle name="ФормулаВБ 5 2" xfId="46574"/>
    <cellStyle name="ФормулаВБ 5_Карта сбора НВВ РЭ 1 полугодие" xfId="46575"/>
    <cellStyle name="ФормулаВБ 6" xfId="36862"/>
    <cellStyle name="ФормулаВБ 6 2" xfId="46576"/>
    <cellStyle name="ФормулаВБ 6_Карта сбора НВВ РЭ 1 полугодие" xfId="46577"/>
    <cellStyle name="ФормулаВБ 7" xfId="36863"/>
    <cellStyle name="ФормулаВБ 7 2" xfId="46578"/>
    <cellStyle name="ФормулаВБ 7_Карта сбора НВВ РЭ 1 полугодие" xfId="46579"/>
    <cellStyle name="ФормулаВБ 8" xfId="46580"/>
    <cellStyle name="ФормулаВБ_Карта сбора НВВ РЭ 1 полугодие" xfId="46581"/>
    <cellStyle name="ФормулаНаКонтроль" xfId="217"/>
    <cellStyle name="ФормулаНаКонтроль 10" xfId="36864"/>
    <cellStyle name="ФормулаНаКонтроль 11" xfId="36865"/>
    <cellStyle name="ФормулаНаКонтроль 12" xfId="36866"/>
    <cellStyle name="ФормулаНаКонтроль 13" xfId="36867"/>
    <cellStyle name="ФормулаНаКонтроль 14" xfId="36868"/>
    <cellStyle name="ФормулаНаКонтроль 15" xfId="36869"/>
    <cellStyle name="ФормулаНаКонтроль 16" xfId="36870"/>
    <cellStyle name="ФормулаНаКонтроль 2" xfId="2640"/>
    <cellStyle name="ФормулаНаКонтроль 2 10" xfId="36871"/>
    <cellStyle name="ФормулаНаКонтроль 2 11" xfId="36872"/>
    <cellStyle name="ФормулаНаКонтроль 2 12" xfId="36873"/>
    <cellStyle name="ФормулаНаКонтроль 2 13" xfId="36874"/>
    <cellStyle name="ФормулаНаКонтроль 2 14" xfId="36875"/>
    <cellStyle name="ФормулаНаКонтроль 2 15" xfId="36876"/>
    <cellStyle name="ФормулаНаКонтроль 2 2" xfId="2641"/>
    <cellStyle name="ФормулаНаКонтроль 2 2 10" xfId="36877"/>
    <cellStyle name="ФормулаНаКонтроль 2 2 11" xfId="36878"/>
    <cellStyle name="ФормулаНаКонтроль 2 2 12" xfId="36879"/>
    <cellStyle name="ФормулаНаКонтроль 2 2 13" xfId="36880"/>
    <cellStyle name="ФормулаНаКонтроль 2 2 14" xfId="36881"/>
    <cellStyle name="ФормулаНаКонтроль 2 2 2" xfId="36882"/>
    <cellStyle name="ФормулаНаКонтроль 2 2 2 10" xfId="36883"/>
    <cellStyle name="ФормулаНаКонтроль 2 2 2 11" xfId="36884"/>
    <cellStyle name="ФормулаНаКонтроль 2 2 2 12" xfId="36885"/>
    <cellStyle name="ФормулаНаКонтроль 2 2 2 2" xfId="36886"/>
    <cellStyle name="ФормулаНаКонтроль 2 2 2 2 2" xfId="36887"/>
    <cellStyle name="ФормулаНаКонтроль 2 2 2 2 3" xfId="36888"/>
    <cellStyle name="ФормулаНаКонтроль 2 2 2 2 4" xfId="36889"/>
    <cellStyle name="ФормулаНаКонтроль 2 2 2 2 5" xfId="36890"/>
    <cellStyle name="ФормулаНаКонтроль 2 2 2 2 6" xfId="36891"/>
    <cellStyle name="ФормулаНаКонтроль 2 2 2 2 7" xfId="36892"/>
    <cellStyle name="ФормулаНаКонтроль 2 2 2 2 8" xfId="36893"/>
    <cellStyle name="ФормулаНаКонтроль 2 2 2 3" xfId="36894"/>
    <cellStyle name="ФормулаНаКонтроль 2 2 2 3 2" xfId="36895"/>
    <cellStyle name="ФормулаНаКонтроль 2 2 2 3 3" xfId="36896"/>
    <cellStyle name="ФормулаНаКонтроль 2 2 2 3 4" xfId="36897"/>
    <cellStyle name="ФормулаНаКонтроль 2 2 2 3 5" xfId="36898"/>
    <cellStyle name="ФормулаНаКонтроль 2 2 2 3 6" xfId="36899"/>
    <cellStyle name="ФормулаНаКонтроль 2 2 2 3 7" xfId="36900"/>
    <cellStyle name="ФормулаНаКонтроль 2 2 2 3 8" xfId="36901"/>
    <cellStyle name="ФормулаНаКонтроль 2 2 2 4" xfId="36902"/>
    <cellStyle name="ФормулаНаКонтроль 2 2 2 4 2" xfId="36903"/>
    <cellStyle name="ФормулаНаКонтроль 2 2 2 4 3" xfId="36904"/>
    <cellStyle name="ФормулаНаКонтроль 2 2 2 4 4" xfId="36905"/>
    <cellStyle name="ФормулаНаКонтроль 2 2 2 4 5" xfId="36906"/>
    <cellStyle name="ФормулаНаКонтроль 2 2 2 4 6" xfId="36907"/>
    <cellStyle name="ФормулаНаКонтроль 2 2 2 4 7" xfId="36908"/>
    <cellStyle name="ФормулаНаКонтроль 2 2 2 4 8" xfId="36909"/>
    <cellStyle name="ФормулаНаКонтроль 2 2 2 5" xfId="36910"/>
    <cellStyle name="ФормулаНаКонтроль 2 2 2 6" xfId="36911"/>
    <cellStyle name="ФормулаНаКонтроль 2 2 2 7" xfId="36912"/>
    <cellStyle name="ФормулаНаКонтроль 2 2 2 8" xfId="36913"/>
    <cellStyle name="ФормулаНаКонтроль 2 2 2 9" xfId="36914"/>
    <cellStyle name="ФормулаНаКонтроль 2 2 2_Карта сбора НВВ РЭ 1 полугодие" xfId="46582"/>
    <cellStyle name="ФормулаНаКонтроль 2 2 3" xfId="36915"/>
    <cellStyle name="ФормулаНаКонтроль 2 2 3 10" xfId="36916"/>
    <cellStyle name="ФормулаНаКонтроль 2 2 3 11" xfId="36917"/>
    <cellStyle name="ФормулаНаКонтроль 2 2 3 12" xfId="36918"/>
    <cellStyle name="ФормулаНаКонтроль 2 2 3 2" xfId="36919"/>
    <cellStyle name="ФормулаНаКонтроль 2 2 3 2 2" xfId="36920"/>
    <cellStyle name="ФормулаНаКонтроль 2 2 3 2 3" xfId="36921"/>
    <cellStyle name="ФормулаНаКонтроль 2 2 3 2 4" xfId="36922"/>
    <cellStyle name="ФормулаНаКонтроль 2 2 3 2 5" xfId="36923"/>
    <cellStyle name="ФормулаНаКонтроль 2 2 3 2 6" xfId="36924"/>
    <cellStyle name="ФормулаНаКонтроль 2 2 3 2 7" xfId="36925"/>
    <cellStyle name="ФормулаНаКонтроль 2 2 3 2 8" xfId="36926"/>
    <cellStyle name="ФормулаНаКонтроль 2 2 3 3" xfId="36927"/>
    <cellStyle name="ФормулаНаКонтроль 2 2 3 3 2" xfId="36928"/>
    <cellStyle name="ФормулаНаКонтроль 2 2 3 3 3" xfId="36929"/>
    <cellStyle name="ФормулаНаКонтроль 2 2 3 3 4" xfId="36930"/>
    <cellStyle name="ФормулаНаКонтроль 2 2 3 3 5" xfId="36931"/>
    <cellStyle name="ФормулаНаКонтроль 2 2 3 3 6" xfId="36932"/>
    <cellStyle name="ФормулаНаКонтроль 2 2 3 3 7" xfId="36933"/>
    <cellStyle name="ФормулаНаКонтроль 2 2 3 3 8" xfId="36934"/>
    <cellStyle name="ФормулаНаКонтроль 2 2 3 4" xfId="36935"/>
    <cellStyle name="ФормулаНаКонтроль 2 2 3 4 2" xfId="36936"/>
    <cellStyle name="ФормулаНаКонтроль 2 2 3 4 3" xfId="36937"/>
    <cellStyle name="ФормулаНаКонтроль 2 2 3 4 4" xfId="36938"/>
    <cellStyle name="ФормулаНаКонтроль 2 2 3 4 5" xfId="36939"/>
    <cellStyle name="ФормулаНаКонтроль 2 2 3 4 6" xfId="36940"/>
    <cellStyle name="ФормулаНаКонтроль 2 2 3 4 7" xfId="36941"/>
    <cellStyle name="ФормулаНаКонтроль 2 2 3 4 8" xfId="36942"/>
    <cellStyle name="ФормулаНаКонтроль 2 2 3 5" xfId="36943"/>
    <cellStyle name="ФормулаНаКонтроль 2 2 3 6" xfId="36944"/>
    <cellStyle name="ФормулаНаКонтроль 2 2 3 7" xfId="36945"/>
    <cellStyle name="ФормулаНаКонтроль 2 2 3 8" xfId="36946"/>
    <cellStyle name="ФормулаНаКонтроль 2 2 3 9" xfId="36947"/>
    <cellStyle name="ФормулаНаКонтроль 2 2 3_Карта сбора НВВ РЭ 1 полугодие" xfId="46583"/>
    <cellStyle name="ФормулаНаКонтроль 2 2 4" xfId="36948"/>
    <cellStyle name="ФормулаНаКонтроль 2 2 4 2" xfId="36949"/>
    <cellStyle name="ФормулаНаКонтроль 2 2 4 3" xfId="36950"/>
    <cellStyle name="ФормулаНаКонтроль 2 2 4 4" xfId="36951"/>
    <cellStyle name="ФормулаНаКонтроль 2 2 4 5" xfId="36952"/>
    <cellStyle name="ФормулаНаКонтроль 2 2 4 6" xfId="36953"/>
    <cellStyle name="ФормулаНаКонтроль 2 2 4 7" xfId="36954"/>
    <cellStyle name="ФормулаНаКонтроль 2 2 4 8" xfId="36955"/>
    <cellStyle name="ФормулаНаКонтроль 2 2 5" xfId="36956"/>
    <cellStyle name="ФормулаНаКонтроль 2 2 5 2" xfId="36957"/>
    <cellStyle name="ФормулаНаКонтроль 2 2 5 3" xfId="36958"/>
    <cellStyle name="ФормулаНаКонтроль 2 2 5 4" xfId="36959"/>
    <cellStyle name="ФормулаНаКонтроль 2 2 5 5" xfId="36960"/>
    <cellStyle name="ФормулаНаКонтроль 2 2 5 6" xfId="36961"/>
    <cellStyle name="ФормулаНаКонтроль 2 2 5 7" xfId="36962"/>
    <cellStyle name="ФормулаНаКонтроль 2 2 5 8" xfId="36963"/>
    <cellStyle name="ФормулаНаКонтроль 2 2 6" xfId="36964"/>
    <cellStyle name="ФормулаНаКонтроль 2 2 6 2" xfId="36965"/>
    <cellStyle name="ФормулаНаКонтроль 2 2 6 3" xfId="36966"/>
    <cellStyle name="ФормулаНаКонтроль 2 2 6 4" xfId="36967"/>
    <cellStyle name="ФормулаНаКонтроль 2 2 6 5" xfId="36968"/>
    <cellStyle name="ФормулаНаКонтроль 2 2 6 6" xfId="36969"/>
    <cellStyle name="ФормулаНаКонтроль 2 2 6 7" xfId="36970"/>
    <cellStyle name="ФормулаНаКонтроль 2 2 6 8" xfId="36971"/>
    <cellStyle name="ФормулаНаКонтроль 2 2 7" xfId="36972"/>
    <cellStyle name="ФормулаНаКонтроль 2 2 8" xfId="36973"/>
    <cellStyle name="ФормулаНаКонтроль 2 2 9" xfId="36974"/>
    <cellStyle name="ФормулаНаКонтроль 2 2_Карта сбора НВВ РЭ 1 полугодие" xfId="46584"/>
    <cellStyle name="ФормулаНаКонтроль 2 3" xfId="36975"/>
    <cellStyle name="ФормулаНаКонтроль 2 3 10" xfId="36976"/>
    <cellStyle name="ФормулаНаКонтроль 2 3 11" xfId="36977"/>
    <cellStyle name="ФормулаНаКонтроль 2 3 12" xfId="36978"/>
    <cellStyle name="ФормулаНаКонтроль 2 3 2" xfId="36979"/>
    <cellStyle name="ФормулаНаКонтроль 2 3 2 2" xfId="36980"/>
    <cellStyle name="ФормулаНаКонтроль 2 3 2 3" xfId="36981"/>
    <cellStyle name="ФормулаНаКонтроль 2 3 2 4" xfId="36982"/>
    <cellStyle name="ФормулаНаКонтроль 2 3 2 5" xfId="36983"/>
    <cellStyle name="ФормулаНаКонтроль 2 3 2 6" xfId="36984"/>
    <cellStyle name="ФормулаНаКонтроль 2 3 2 7" xfId="36985"/>
    <cellStyle name="ФормулаНаКонтроль 2 3 2 8" xfId="36986"/>
    <cellStyle name="ФормулаНаКонтроль 2 3 3" xfId="36987"/>
    <cellStyle name="ФормулаНаКонтроль 2 3 3 2" xfId="36988"/>
    <cellStyle name="ФормулаНаКонтроль 2 3 3 3" xfId="36989"/>
    <cellStyle name="ФормулаНаКонтроль 2 3 3 4" xfId="36990"/>
    <cellStyle name="ФормулаНаКонтроль 2 3 3 5" xfId="36991"/>
    <cellStyle name="ФормулаНаКонтроль 2 3 3 6" xfId="36992"/>
    <cellStyle name="ФормулаНаКонтроль 2 3 3 7" xfId="36993"/>
    <cellStyle name="ФормулаНаКонтроль 2 3 3 8" xfId="36994"/>
    <cellStyle name="ФормулаНаКонтроль 2 3 4" xfId="36995"/>
    <cellStyle name="ФормулаНаКонтроль 2 3 4 2" xfId="36996"/>
    <cellStyle name="ФормулаНаКонтроль 2 3 4 3" xfId="36997"/>
    <cellStyle name="ФормулаНаКонтроль 2 3 4 4" xfId="36998"/>
    <cellStyle name="ФормулаНаКонтроль 2 3 4 5" xfId="36999"/>
    <cellStyle name="ФормулаНаКонтроль 2 3 4 6" xfId="37000"/>
    <cellStyle name="ФормулаНаКонтроль 2 3 4 7" xfId="37001"/>
    <cellStyle name="ФормулаНаКонтроль 2 3 4 8" xfId="37002"/>
    <cellStyle name="ФормулаНаКонтроль 2 3 5" xfId="37003"/>
    <cellStyle name="ФормулаНаКонтроль 2 3 6" xfId="37004"/>
    <cellStyle name="ФормулаНаКонтроль 2 3 7" xfId="37005"/>
    <cellStyle name="ФормулаНаКонтроль 2 3 8" xfId="37006"/>
    <cellStyle name="ФормулаНаКонтроль 2 3 9" xfId="37007"/>
    <cellStyle name="ФормулаНаКонтроль 2 3_Карта сбора НВВ РЭ 1 полугодие" xfId="46585"/>
    <cellStyle name="ФормулаНаКонтроль 2 4" xfId="37008"/>
    <cellStyle name="ФормулаНаКонтроль 2 4 10" xfId="37009"/>
    <cellStyle name="ФормулаНаКонтроль 2 4 11" xfId="37010"/>
    <cellStyle name="ФормулаНаКонтроль 2 4 12" xfId="37011"/>
    <cellStyle name="ФормулаНаКонтроль 2 4 2" xfId="37012"/>
    <cellStyle name="ФормулаНаКонтроль 2 4 2 2" xfId="37013"/>
    <cellStyle name="ФормулаНаКонтроль 2 4 2 3" xfId="37014"/>
    <cellStyle name="ФормулаНаКонтроль 2 4 2 4" xfId="37015"/>
    <cellStyle name="ФормулаНаКонтроль 2 4 2 5" xfId="37016"/>
    <cellStyle name="ФормулаНаКонтроль 2 4 2 6" xfId="37017"/>
    <cellStyle name="ФормулаНаКонтроль 2 4 2 7" xfId="37018"/>
    <cellStyle name="ФормулаНаКонтроль 2 4 2 8" xfId="37019"/>
    <cellStyle name="ФормулаНаКонтроль 2 4 3" xfId="37020"/>
    <cellStyle name="ФормулаНаКонтроль 2 4 3 2" xfId="37021"/>
    <cellStyle name="ФормулаНаКонтроль 2 4 3 3" xfId="37022"/>
    <cellStyle name="ФормулаНаКонтроль 2 4 3 4" xfId="37023"/>
    <cellStyle name="ФормулаНаКонтроль 2 4 3 5" xfId="37024"/>
    <cellStyle name="ФормулаНаКонтроль 2 4 3 6" xfId="37025"/>
    <cellStyle name="ФормулаНаКонтроль 2 4 3 7" xfId="37026"/>
    <cellStyle name="ФормулаНаКонтроль 2 4 3 8" xfId="37027"/>
    <cellStyle name="ФормулаНаКонтроль 2 4 4" xfId="37028"/>
    <cellStyle name="ФормулаНаКонтроль 2 4 4 2" xfId="37029"/>
    <cellStyle name="ФормулаНаКонтроль 2 4 4 3" xfId="37030"/>
    <cellStyle name="ФормулаНаКонтроль 2 4 4 4" xfId="37031"/>
    <cellStyle name="ФормулаНаКонтроль 2 4 4 5" xfId="37032"/>
    <cellStyle name="ФормулаНаКонтроль 2 4 4 6" xfId="37033"/>
    <cellStyle name="ФормулаНаКонтроль 2 4 4 7" xfId="37034"/>
    <cellStyle name="ФормулаНаКонтроль 2 4 4 8" xfId="37035"/>
    <cellStyle name="ФормулаНаКонтроль 2 4 5" xfId="37036"/>
    <cellStyle name="ФормулаНаКонтроль 2 4 6" xfId="37037"/>
    <cellStyle name="ФормулаНаКонтроль 2 4 7" xfId="37038"/>
    <cellStyle name="ФормулаНаКонтроль 2 4 8" xfId="37039"/>
    <cellStyle name="ФормулаНаКонтроль 2 4 9" xfId="37040"/>
    <cellStyle name="ФормулаНаКонтроль 2 4_Карта сбора НВВ РЭ 1 полугодие" xfId="46586"/>
    <cellStyle name="ФормулаНаКонтроль 2 5" xfId="37041"/>
    <cellStyle name="ФормулаНаКонтроль 2 5 2" xfId="37042"/>
    <cellStyle name="ФормулаНаКонтроль 2 5 3" xfId="37043"/>
    <cellStyle name="ФормулаНаКонтроль 2 5 4" xfId="37044"/>
    <cellStyle name="ФормулаНаКонтроль 2 5 5" xfId="37045"/>
    <cellStyle name="ФормулаНаКонтроль 2 5 6" xfId="37046"/>
    <cellStyle name="ФормулаНаКонтроль 2 5 7" xfId="37047"/>
    <cellStyle name="ФормулаНаКонтроль 2 5 8" xfId="37048"/>
    <cellStyle name="ФормулаНаКонтроль 2 6" xfId="37049"/>
    <cellStyle name="ФормулаНаКонтроль 2 6 2" xfId="37050"/>
    <cellStyle name="ФормулаНаКонтроль 2 6 3" xfId="37051"/>
    <cellStyle name="ФормулаНаКонтроль 2 6 4" xfId="37052"/>
    <cellStyle name="ФормулаНаКонтроль 2 6 5" xfId="37053"/>
    <cellStyle name="ФормулаНаКонтроль 2 6 6" xfId="37054"/>
    <cellStyle name="ФормулаНаКонтроль 2 6 7" xfId="37055"/>
    <cellStyle name="ФормулаНаКонтроль 2 6 8" xfId="37056"/>
    <cellStyle name="ФормулаНаКонтроль 2 7" xfId="37057"/>
    <cellStyle name="ФормулаНаКонтроль 2 7 2" xfId="37058"/>
    <cellStyle name="ФормулаНаКонтроль 2 7 3" xfId="37059"/>
    <cellStyle name="ФормулаНаКонтроль 2 7 4" xfId="37060"/>
    <cellStyle name="ФормулаНаКонтроль 2 7 5" xfId="37061"/>
    <cellStyle name="ФормулаНаКонтроль 2 7 6" xfId="37062"/>
    <cellStyle name="ФормулаНаКонтроль 2 7 7" xfId="37063"/>
    <cellStyle name="ФормулаНаКонтроль 2 7 8" xfId="37064"/>
    <cellStyle name="ФормулаНаКонтроль 2 8" xfId="37065"/>
    <cellStyle name="ФормулаНаКонтроль 2 9" xfId="37066"/>
    <cellStyle name="ФормулаНаКонтроль 2_Карта сбора НВВ РЭ 1 полугодие" xfId="46587"/>
    <cellStyle name="ФормулаНаКонтроль 3" xfId="2642"/>
    <cellStyle name="ФормулаНаКонтроль 3 2" xfId="46588"/>
    <cellStyle name="ФормулаНаКонтроль 3 3" xfId="46589"/>
    <cellStyle name="ФормулаНаКонтроль 3 4" xfId="46590"/>
    <cellStyle name="ФормулаНаКонтроль 3 5" xfId="46591"/>
    <cellStyle name="ФормулаНаКонтроль 3_Карта сбора НВВ РЭ 1 полугодие" xfId="46592"/>
    <cellStyle name="ФормулаНаКонтроль 4" xfId="37067"/>
    <cellStyle name="ФормулаНаКонтроль 4 10" xfId="37068"/>
    <cellStyle name="ФормулаНаКонтроль 4 11" xfId="37069"/>
    <cellStyle name="ФормулаНаКонтроль 4 12" xfId="37070"/>
    <cellStyle name="ФормулаНаКонтроль 4 2" xfId="37071"/>
    <cellStyle name="ФормулаНаКонтроль 4 2 2" xfId="37072"/>
    <cellStyle name="ФормулаНаКонтроль 4 2 3" xfId="37073"/>
    <cellStyle name="ФормулаНаКонтроль 4 2 4" xfId="37074"/>
    <cellStyle name="ФормулаНаКонтроль 4 2 5" xfId="37075"/>
    <cellStyle name="ФормулаНаКонтроль 4 2 6" xfId="37076"/>
    <cellStyle name="ФормулаНаКонтроль 4 2 7" xfId="37077"/>
    <cellStyle name="ФормулаНаКонтроль 4 2 8" xfId="37078"/>
    <cellStyle name="ФормулаНаКонтроль 4 3" xfId="37079"/>
    <cellStyle name="ФормулаНаКонтроль 4 3 2" xfId="37080"/>
    <cellStyle name="ФормулаНаКонтроль 4 3 3" xfId="37081"/>
    <cellStyle name="ФормулаНаКонтроль 4 3 4" xfId="37082"/>
    <cellStyle name="ФормулаНаКонтроль 4 3 5" xfId="37083"/>
    <cellStyle name="ФормулаНаКонтроль 4 3 6" xfId="37084"/>
    <cellStyle name="ФормулаНаКонтроль 4 3 7" xfId="37085"/>
    <cellStyle name="ФормулаНаКонтроль 4 3 8" xfId="37086"/>
    <cellStyle name="ФормулаНаКонтроль 4 4" xfId="37087"/>
    <cellStyle name="ФормулаНаКонтроль 4 4 2" xfId="37088"/>
    <cellStyle name="ФормулаНаКонтроль 4 4 3" xfId="37089"/>
    <cellStyle name="ФормулаНаКонтроль 4 4 4" xfId="37090"/>
    <cellStyle name="ФормулаНаКонтроль 4 4 5" xfId="37091"/>
    <cellStyle name="ФормулаНаКонтроль 4 4 6" xfId="37092"/>
    <cellStyle name="ФормулаНаКонтроль 4 4 7" xfId="37093"/>
    <cellStyle name="ФормулаНаКонтроль 4 4 8" xfId="37094"/>
    <cellStyle name="ФормулаНаКонтроль 4 5" xfId="37095"/>
    <cellStyle name="ФормулаНаКонтроль 4 6" xfId="37096"/>
    <cellStyle name="ФормулаНаКонтроль 4 7" xfId="37097"/>
    <cellStyle name="ФормулаНаКонтроль 4 8" xfId="37098"/>
    <cellStyle name="ФормулаНаКонтроль 4 9" xfId="37099"/>
    <cellStyle name="ФормулаНаКонтроль 4_Карта сбора НВВ РЭ 1 полугодие" xfId="46593"/>
    <cellStyle name="ФормулаНаКонтроль 5" xfId="37100"/>
    <cellStyle name="ФормулаНаКонтроль 5 10" xfId="37101"/>
    <cellStyle name="ФормулаНаКонтроль 5 11" xfId="37102"/>
    <cellStyle name="ФормулаНаКонтроль 5 12" xfId="37103"/>
    <cellStyle name="ФормулаНаКонтроль 5 2" xfId="37104"/>
    <cellStyle name="ФормулаНаКонтроль 5 2 2" xfId="37105"/>
    <cellStyle name="ФормулаНаКонтроль 5 2 3" xfId="37106"/>
    <cellStyle name="ФормулаНаКонтроль 5 2 4" xfId="37107"/>
    <cellStyle name="ФормулаНаКонтроль 5 2 5" xfId="37108"/>
    <cellStyle name="ФормулаНаКонтроль 5 2 6" xfId="37109"/>
    <cellStyle name="ФормулаНаКонтроль 5 2 7" xfId="37110"/>
    <cellStyle name="ФормулаНаКонтроль 5 2 8" xfId="37111"/>
    <cellStyle name="ФормулаНаКонтроль 5 3" xfId="37112"/>
    <cellStyle name="ФормулаНаКонтроль 5 3 2" xfId="37113"/>
    <cellStyle name="ФормулаНаКонтроль 5 3 3" xfId="37114"/>
    <cellStyle name="ФормулаНаКонтроль 5 3 4" xfId="37115"/>
    <cellStyle name="ФормулаНаКонтроль 5 3 5" xfId="37116"/>
    <cellStyle name="ФормулаНаКонтроль 5 3 6" xfId="37117"/>
    <cellStyle name="ФормулаНаКонтроль 5 3 7" xfId="37118"/>
    <cellStyle name="ФормулаНаКонтроль 5 3 8" xfId="37119"/>
    <cellStyle name="ФормулаНаКонтроль 5 4" xfId="37120"/>
    <cellStyle name="ФормулаНаКонтроль 5 4 2" xfId="37121"/>
    <cellStyle name="ФормулаНаКонтроль 5 4 3" xfId="37122"/>
    <cellStyle name="ФормулаНаКонтроль 5 4 4" xfId="37123"/>
    <cellStyle name="ФормулаНаКонтроль 5 4 5" xfId="37124"/>
    <cellStyle name="ФормулаНаКонтроль 5 4 6" xfId="37125"/>
    <cellStyle name="ФормулаНаКонтроль 5 4 7" xfId="37126"/>
    <cellStyle name="ФормулаНаКонтроль 5 4 8" xfId="37127"/>
    <cellStyle name="ФормулаНаКонтроль 5 5" xfId="37128"/>
    <cellStyle name="ФормулаНаКонтроль 5 6" xfId="37129"/>
    <cellStyle name="ФормулаНаКонтроль 5 7" xfId="37130"/>
    <cellStyle name="ФормулаНаКонтроль 5 8" xfId="37131"/>
    <cellStyle name="ФормулаНаКонтроль 5 9" xfId="37132"/>
    <cellStyle name="ФормулаНаКонтроль 5_Карта сбора НВВ РЭ 1 полугодие" xfId="46594"/>
    <cellStyle name="ФормулаНаКонтроль 6" xfId="37133"/>
    <cellStyle name="ФормулаНаКонтроль 6 2" xfId="37134"/>
    <cellStyle name="ФормулаНаКонтроль 6 3" xfId="37135"/>
    <cellStyle name="ФормулаНаКонтроль 6 4" xfId="37136"/>
    <cellStyle name="ФормулаНаКонтроль 6 5" xfId="37137"/>
    <cellStyle name="ФормулаНаКонтроль 6 6" xfId="37138"/>
    <cellStyle name="ФормулаНаКонтроль 6 7" xfId="37139"/>
    <cellStyle name="ФормулаНаКонтроль 6 8" xfId="37140"/>
    <cellStyle name="ФормулаНаКонтроль 7" xfId="37141"/>
    <cellStyle name="ФормулаНаКонтроль 7 2" xfId="37142"/>
    <cellStyle name="ФормулаНаКонтроль 7 3" xfId="37143"/>
    <cellStyle name="ФормулаНаКонтроль 7 4" xfId="37144"/>
    <cellStyle name="ФормулаНаКонтроль 7 5" xfId="37145"/>
    <cellStyle name="ФормулаНаКонтроль 7 6" xfId="37146"/>
    <cellStyle name="ФормулаНаКонтроль 7 7" xfId="37147"/>
    <cellStyle name="ФормулаНаКонтроль 7 8" xfId="37148"/>
    <cellStyle name="ФормулаНаКонтроль 8" xfId="37149"/>
    <cellStyle name="ФормулаНаКонтроль 8 2" xfId="37150"/>
    <cellStyle name="ФормулаНаКонтроль 8 3" xfId="37151"/>
    <cellStyle name="ФормулаНаКонтроль 8 4" xfId="37152"/>
    <cellStyle name="ФормулаНаКонтроль 8 5" xfId="37153"/>
    <cellStyle name="ФормулаНаКонтроль 8 6" xfId="37154"/>
    <cellStyle name="ФормулаНаКонтроль 8 7" xfId="37155"/>
    <cellStyle name="ФормулаНаКонтроль 8 8" xfId="37156"/>
    <cellStyle name="ФормулаНаКонтроль 9" xfId="37157"/>
    <cellStyle name="ФормулаНаКонтроль_GRES.2007.5" xfId="2643"/>
    <cellStyle name="Хороший" xfId="2675" builtinId="26" hidden="1"/>
    <cellStyle name="Хороший" xfId="4242" builtinId="26" hidden="1"/>
    <cellStyle name="Хороший" xfId="4282" builtinId="26" hidden="1"/>
    <cellStyle name="Хороший" xfId="4322" builtinId="26" hidden="1"/>
    <cellStyle name="Хороший" xfId="4364" builtinId="26" hidden="1"/>
    <cellStyle name="Хороший" xfId="4404" builtinId="26" hidden="1"/>
    <cellStyle name="Хороший" xfId="4444" builtinId="26" hidden="1"/>
    <cellStyle name="Хороший" xfId="4484" builtinId="26" hidden="1"/>
    <cellStyle name="Хороший" xfId="4525" builtinId="26" hidden="1"/>
    <cellStyle name="Хороший" xfId="4565" builtinId="26" hidden="1"/>
    <cellStyle name="Хороший" xfId="4605" builtinId="26" hidden="1"/>
    <cellStyle name="Хороший" xfId="4645" builtinId="26" hidden="1"/>
    <cellStyle name="Хороший" xfId="4685" builtinId="26" hidden="1"/>
    <cellStyle name="Хороший" xfId="4725" builtinId="26" hidden="1"/>
    <cellStyle name="Хороший" xfId="4765" builtinId="26" hidden="1"/>
    <cellStyle name="Хороший" xfId="4805" builtinId="26" hidden="1"/>
    <cellStyle name="Хороший" xfId="4845" builtinId="26" hidden="1"/>
    <cellStyle name="Хороший" xfId="4885" builtinId="26" hidden="1"/>
    <cellStyle name="Хороший" xfId="4925" builtinId="26" hidden="1"/>
    <cellStyle name="Хороший" xfId="4965" builtinId="26" hidden="1"/>
    <cellStyle name="Хороший 10" xfId="39199"/>
    <cellStyle name="Хороший 10 2" xfId="46595"/>
    <cellStyle name="Хороший 10_Карта сбора НВВ РЭ 1 полугодие" xfId="46596"/>
    <cellStyle name="Хороший 11" xfId="46597"/>
    <cellStyle name="Хороший 11 2" xfId="46598"/>
    <cellStyle name="Хороший 11_Карта сбора НВВ РЭ 1 полугодие" xfId="46599"/>
    <cellStyle name="Хороший 12" xfId="48624"/>
    <cellStyle name="Хороший 13" xfId="48625"/>
    <cellStyle name="Хороший 14" xfId="48626"/>
    <cellStyle name="Хороший 15" xfId="48627"/>
    <cellStyle name="Хороший 16" xfId="48628"/>
    <cellStyle name="Хороший 17" xfId="48629"/>
    <cellStyle name="Хороший 18" xfId="48630"/>
    <cellStyle name="Хороший 19" xfId="48631"/>
    <cellStyle name="Хороший 2" xfId="2644"/>
    <cellStyle name="Хороший 2 2" xfId="2645"/>
    <cellStyle name="Хороший 2 2 2" xfId="37158"/>
    <cellStyle name="Хороший 2 2 2 2" xfId="46600"/>
    <cellStyle name="Хороший 2 2 2_Карта сбора НВВ РЭ 1 полугодие" xfId="46601"/>
    <cellStyle name="Хороший 2 2 3" xfId="46602"/>
    <cellStyle name="Хороший 2 2_Карта сбора НВВ РЭ 1 полугодие" xfId="46603"/>
    <cellStyle name="Хороший 2 3" xfId="2646"/>
    <cellStyle name="Хороший 2 3 2" xfId="37159"/>
    <cellStyle name="Хороший 2 3 2 2" xfId="46604"/>
    <cellStyle name="Хороший 2 3 2_Карта сбора НВВ РЭ 1 полугодие" xfId="46605"/>
    <cellStyle name="Хороший 2 3 3" xfId="46606"/>
    <cellStyle name="Хороший 2 3_Карта сбора НВВ РЭ 1 полугодие" xfId="46607"/>
    <cellStyle name="Хороший 2 4" xfId="37160"/>
    <cellStyle name="Хороший 2 4 2" xfId="46608"/>
    <cellStyle name="Хороший 2 4_Карта сбора НВВ РЭ 1 полугодие" xfId="46609"/>
    <cellStyle name="Хороший 2 5" xfId="37161"/>
    <cellStyle name="Хороший 2 5 2" xfId="46610"/>
    <cellStyle name="Хороший 2 5_Карта сбора НВВ РЭ 1 полугодие" xfId="46611"/>
    <cellStyle name="Хороший 2 6" xfId="37162"/>
    <cellStyle name="Хороший 2 6 2" xfId="46612"/>
    <cellStyle name="Хороший 2 6_Карта сбора НВВ РЭ 1 полугодие" xfId="46613"/>
    <cellStyle name="Хороший 2 7" xfId="46614"/>
    <cellStyle name="Хороший 2_Карта сбора НВВ РЭ 1 полугодие" xfId="46615"/>
    <cellStyle name="Хороший 20" xfId="48632"/>
    <cellStyle name="Хороший 3" xfId="2647"/>
    <cellStyle name="Хороший 3 2" xfId="4173"/>
    <cellStyle name="Хороший 3 2 2" xfId="46616"/>
    <cellStyle name="Хороший 3 2_Карта сбора НВВ РЭ 1 полугодие" xfId="46617"/>
    <cellStyle name="Хороший 3 3" xfId="46618"/>
    <cellStyle name="Хороший 3_Карта сбора НВВ РЭ 1 полугодие" xfId="46619"/>
    <cellStyle name="Хороший 4" xfId="2648"/>
    <cellStyle name="Хороший 4 2" xfId="4174"/>
    <cellStyle name="Хороший 4 2 2" xfId="46620"/>
    <cellStyle name="Хороший 4 2_Карта сбора НВВ РЭ 1 полугодие" xfId="46621"/>
    <cellStyle name="Хороший 4 3" xfId="46622"/>
    <cellStyle name="Хороший 4_Карта сбора НВВ РЭ 1 полугодие" xfId="46623"/>
    <cellStyle name="Хороший 5" xfId="2649"/>
    <cellStyle name="Хороший 5 2" xfId="4175"/>
    <cellStyle name="Хороший 5 2 2" xfId="46624"/>
    <cellStyle name="Хороший 5 2_Карта сбора НВВ РЭ 1 полугодие" xfId="46625"/>
    <cellStyle name="Хороший 5 3" xfId="46626"/>
    <cellStyle name="Хороший 5_Карта сбора НВВ РЭ 1 полугодие" xfId="46627"/>
    <cellStyle name="Хороший 6" xfId="2650"/>
    <cellStyle name="Хороший 6 2" xfId="4176"/>
    <cellStyle name="Хороший 6 2 2" xfId="46628"/>
    <cellStyle name="Хороший 6 2_Карта сбора НВВ РЭ 1 полугодие" xfId="46629"/>
    <cellStyle name="Хороший 6 3" xfId="46630"/>
    <cellStyle name="Хороший 6_Карта сбора НВВ РЭ 1 полугодие" xfId="46631"/>
    <cellStyle name="Хороший 7" xfId="4177"/>
    <cellStyle name="Хороший 7 2" xfId="4178"/>
    <cellStyle name="Хороший 7 2 2" xfId="46632"/>
    <cellStyle name="Хороший 7 2_Карта сбора НВВ РЭ 1 полугодие" xfId="46633"/>
    <cellStyle name="Хороший 7 3" xfId="46634"/>
    <cellStyle name="Хороший 7_Карта сбора НВВ РЭ 1 полугодие" xfId="46635"/>
    <cellStyle name="Хороший 8" xfId="4179"/>
    <cellStyle name="Хороший 8 2" xfId="4180"/>
    <cellStyle name="Хороший 8 2 2" xfId="46636"/>
    <cellStyle name="Хороший 8 2_Карта сбора НВВ РЭ 1 полугодие" xfId="46637"/>
    <cellStyle name="Хороший 8 3" xfId="46638"/>
    <cellStyle name="Хороший 8_Карта сбора НВВ РЭ 1 полугодие" xfId="46639"/>
    <cellStyle name="Хороший 9" xfId="4181"/>
    <cellStyle name="Хороший 9 2" xfId="4182"/>
    <cellStyle name="Хороший 9 2 2" xfId="46640"/>
    <cellStyle name="Хороший 9 2_Карта сбора НВВ РЭ 1 полугодие" xfId="46641"/>
    <cellStyle name="Хороший 9 3" xfId="46642"/>
    <cellStyle name="Хороший 9_Карта сбора НВВ РЭ 1 полугодие" xfId="46643"/>
    <cellStyle name="Хороший_46EE.2011(v1.2)" xfId="47723"/>
    <cellStyle name="Цена_продукта" xfId="4183"/>
    <cellStyle name="Цифры по центру с десятыми" xfId="218"/>
    <cellStyle name="Цифры по центру с десятыми 10" xfId="37163"/>
    <cellStyle name="Цифры по центру с десятыми 11" xfId="37164"/>
    <cellStyle name="Цифры по центру с десятыми 12" xfId="37165"/>
    <cellStyle name="Цифры по центру с десятыми 13" xfId="37166"/>
    <cellStyle name="Цифры по центру с десятыми 14" xfId="37167"/>
    <cellStyle name="Цифры по центру с десятыми 15" xfId="37168"/>
    <cellStyle name="Цифры по центру с десятыми 16" xfId="37169"/>
    <cellStyle name="Цифры по центру с десятыми 2" xfId="548"/>
    <cellStyle name="Цифры по центру с десятыми 2 10" xfId="37170"/>
    <cellStyle name="Цифры по центру с десятыми 2 11" xfId="37171"/>
    <cellStyle name="Цифры по центру с десятыми 2 12" xfId="37172"/>
    <cellStyle name="Цифры по центру с десятыми 2 13" xfId="37173"/>
    <cellStyle name="Цифры по центру с десятыми 2 14" xfId="37174"/>
    <cellStyle name="Цифры по центру с десятыми 2 2" xfId="549"/>
    <cellStyle name="Цифры по центру с десятыми 2 2 10" xfId="37175"/>
    <cellStyle name="Цифры по центру с десятыми 2 2 11" xfId="37176"/>
    <cellStyle name="Цифры по центру с десятыми 2 2 12" xfId="37177"/>
    <cellStyle name="Цифры по центру с десятыми 2 2 13" xfId="37178"/>
    <cellStyle name="Цифры по центру с десятыми 2 2 2" xfId="37179"/>
    <cellStyle name="Цифры по центру с десятыми 2 2 2 2" xfId="37180"/>
    <cellStyle name="Цифры по центру с десятыми 2 2 2 3" xfId="37181"/>
    <cellStyle name="Цифры по центру с десятыми 2 2 2 4" xfId="37182"/>
    <cellStyle name="Цифры по центру с десятыми 2 2 2 5" xfId="37183"/>
    <cellStyle name="Цифры по центру с десятыми 2 2 2 6" xfId="37184"/>
    <cellStyle name="Цифры по центру с десятыми 2 2 2 7" xfId="37185"/>
    <cellStyle name="Цифры по центру с десятыми 2 2 2 8" xfId="37186"/>
    <cellStyle name="Цифры по центру с десятыми 2 2 3" xfId="37187"/>
    <cellStyle name="Цифры по центру с десятыми 2 2 3 2" xfId="37188"/>
    <cellStyle name="Цифры по центру с десятыми 2 2 3 3" xfId="37189"/>
    <cellStyle name="Цифры по центру с десятыми 2 2 3 4" xfId="37190"/>
    <cellStyle name="Цифры по центру с десятыми 2 2 3 5" xfId="37191"/>
    <cellStyle name="Цифры по центру с десятыми 2 2 3 6" xfId="37192"/>
    <cellStyle name="Цифры по центру с десятыми 2 2 3 7" xfId="37193"/>
    <cellStyle name="Цифры по центру с десятыми 2 2 3 8" xfId="37194"/>
    <cellStyle name="Цифры по центру с десятыми 2 2 4" xfId="37195"/>
    <cellStyle name="Цифры по центру с десятыми 2 2 4 2" xfId="37196"/>
    <cellStyle name="Цифры по центру с десятыми 2 2 4 3" xfId="37197"/>
    <cellStyle name="Цифры по центру с десятыми 2 2 4 4" xfId="37198"/>
    <cellStyle name="Цифры по центру с десятыми 2 2 4 5" xfId="37199"/>
    <cellStyle name="Цифры по центру с десятыми 2 2 4 6" xfId="37200"/>
    <cellStyle name="Цифры по центру с десятыми 2 2 4 7" xfId="37201"/>
    <cellStyle name="Цифры по центру с десятыми 2 2 4 8" xfId="37202"/>
    <cellStyle name="Цифры по центру с десятыми 2 2 5" xfId="37203"/>
    <cellStyle name="Цифры по центру с десятыми 2 2 6" xfId="37204"/>
    <cellStyle name="Цифры по центру с десятыми 2 2 7" xfId="37205"/>
    <cellStyle name="Цифры по центру с десятыми 2 2 8" xfId="37206"/>
    <cellStyle name="Цифры по центру с десятыми 2 2 9" xfId="37207"/>
    <cellStyle name="Цифры по центру с десятыми 2 2_Карта сбора НВВ РЭ 1 полугодие" xfId="46644"/>
    <cellStyle name="Цифры по центру с десятыми 2 3" xfId="37208"/>
    <cellStyle name="Цифры по центру с десятыми 2 3 10" xfId="37209"/>
    <cellStyle name="Цифры по центру с десятыми 2 3 11" xfId="37210"/>
    <cellStyle name="Цифры по центру с десятыми 2 3 12" xfId="37211"/>
    <cellStyle name="Цифры по центру с десятыми 2 3 2" xfId="37212"/>
    <cellStyle name="Цифры по центру с десятыми 2 3 2 2" xfId="37213"/>
    <cellStyle name="Цифры по центру с десятыми 2 3 2 3" xfId="37214"/>
    <cellStyle name="Цифры по центру с десятыми 2 3 2 4" xfId="37215"/>
    <cellStyle name="Цифры по центру с десятыми 2 3 2 5" xfId="37216"/>
    <cellStyle name="Цифры по центру с десятыми 2 3 2 6" xfId="37217"/>
    <cellStyle name="Цифры по центру с десятыми 2 3 2 7" xfId="37218"/>
    <cellStyle name="Цифры по центру с десятыми 2 3 2 8" xfId="37219"/>
    <cellStyle name="Цифры по центру с десятыми 2 3 3" xfId="37220"/>
    <cellStyle name="Цифры по центру с десятыми 2 3 3 2" xfId="37221"/>
    <cellStyle name="Цифры по центру с десятыми 2 3 3 3" xfId="37222"/>
    <cellStyle name="Цифры по центру с десятыми 2 3 3 4" xfId="37223"/>
    <cellStyle name="Цифры по центру с десятыми 2 3 3 5" xfId="37224"/>
    <cellStyle name="Цифры по центру с десятыми 2 3 3 6" xfId="37225"/>
    <cellStyle name="Цифры по центру с десятыми 2 3 3 7" xfId="37226"/>
    <cellStyle name="Цифры по центру с десятыми 2 3 3 8" xfId="37227"/>
    <cellStyle name="Цифры по центру с десятыми 2 3 4" xfId="37228"/>
    <cellStyle name="Цифры по центру с десятыми 2 3 4 2" xfId="37229"/>
    <cellStyle name="Цифры по центру с десятыми 2 3 4 3" xfId="37230"/>
    <cellStyle name="Цифры по центру с десятыми 2 3 4 4" xfId="37231"/>
    <cellStyle name="Цифры по центру с десятыми 2 3 4 5" xfId="37232"/>
    <cellStyle name="Цифры по центру с десятыми 2 3 4 6" xfId="37233"/>
    <cellStyle name="Цифры по центру с десятыми 2 3 4 7" xfId="37234"/>
    <cellStyle name="Цифры по центру с десятыми 2 3 4 8" xfId="37235"/>
    <cellStyle name="Цифры по центру с десятыми 2 3 5" xfId="37236"/>
    <cellStyle name="Цифры по центру с десятыми 2 3 6" xfId="37237"/>
    <cellStyle name="Цифры по центру с десятыми 2 3 7" xfId="37238"/>
    <cellStyle name="Цифры по центру с десятыми 2 3 8" xfId="37239"/>
    <cellStyle name="Цифры по центру с десятыми 2 3 9" xfId="37240"/>
    <cellStyle name="Цифры по центру с десятыми 2 3_Карта сбора НВВ РЭ 1 полугодие" xfId="46645"/>
    <cellStyle name="Цифры по центру с десятыми 2 4" xfId="37241"/>
    <cellStyle name="Цифры по центру с десятыми 2 4 2" xfId="37242"/>
    <cellStyle name="Цифры по центру с десятыми 2 4 3" xfId="37243"/>
    <cellStyle name="Цифры по центру с десятыми 2 4 4" xfId="37244"/>
    <cellStyle name="Цифры по центру с десятыми 2 4 5" xfId="37245"/>
    <cellStyle name="Цифры по центру с десятыми 2 4 6" xfId="37246"/>
    <cellStyle name="Цифры по центру с десятыми 2 4 7" xfId="37247"/>
    <cellStyle name="Цифры по центру с десятыми 2 4 8" xfId="37248"/>
    <cellStyle name="Цифры по центру с десятыми 2 5" xfId="37249"/>
    <cellStyle name="Цифры по центру с десятыми 2 5 2" xfId="37250"/>
    <cellStyle name="Цифры по центру с десятыми 2 5 3" xfId="37251"/>
    <cellStyle name="Цифры по центру с десятыми 2 5 4" xfId="37252"/>
    <cellStyle name="Цифры по центру с десятыми 2 5 5" xfId="37253"/>
    <cellStyle name="Цифры по центру с десятыми 2 5 6" xfId="37254"/>
    <cellStyle name="Цифры по центру с десятыми 2 5 7" xfId="37255"/>
    <cellStyle name="Цифры по центру с десятыми 2 5 8" xfId="37256"/>
    <cellStyle name="Цифры по центру с десятыми 2 6" xfId="37257"/>
    <cellStyle name="Цифры по центру с десятыми 2 6 2" xfId="37258"/>
    <cellStyle name="Цифры по центру с десятыми 2 6 3" xfId="37259"/>
    <cellStyle name="Цифры по центру с десятыми 2 6 4" xfId="37260"/>
    <cellStyle name="Цифры по центру с десятыми 2 6 5" xfId="37261"/>
    <cellStyle name="Цифры по центру с десятыми 2 6 6" xfId="37262"/>
    <cellStyle name="Цифры по центру с десятыми 2 6 7" xfId="37263"/>
    <cellStyle name="Цифры по центру с десятыми 2 6 8" xfId="37264"/>
    <cellStyle name="Цифры по центру с десятыми 2 7" xfId="37265"/>
    <cellStyle name="Цифры по центру с десятыми 2 8" xfId="37266"/>
    <cellStyle name="Цифры по центру с десятыми 2 9" xfId="37267"/>
    <cellStyle name="Цифры по центру с десятыми 2_Карта сбора НВВ РЭ 1 полугодие" xfId="46646"/>
    <cellStyle name="Цифры по центру с десятыми 3" xfId="2651"/>
    <cellStyle name="Цифры по центру с десятыми 3 10" xfId="37268"/>
    <cellStyle name="Цифры по центру с десятыми 3 11" xfId="37269"/>
    <cellStyle name="Цифры по центру с десятыми 3 12" xfId="37270"/>
    <cellStyle name="Цифры по центру с десятыми 3 13" xfId="37271"/>
    <cellStyle name="Цифры по центру с десятыми 3 14" xfId="37272"/>
    <cellStyle name="Цифры по центру с десятыми 3 2" xfId="37273"/>
    <cellStyle name="Цифры по центру с десятыми 3 2 10" xfId="37274"/>
    <cellStyle name="Цифры по центру с десятыми 3 2 11" xfId="37275"/>
    <cellStyle name="Цифры по центру с десятыми 3 2 12" xfId="37276"/>
    <cellStyle name="Цифры по центру с десятыми 3 2 2" xfId="37277"/>
    <cellStyle name="Цифры по центру с десятыми 3 2 2 2" xfId="37278"/>
    <cellStyle name="Цифры по центру с десятыми 3 2 2 3" xfId="37279"/>
    <cellStyle name="Цифры по центру с десятыми 3 2 2 4" xfId="37280"/>
    <cellStyle name="Цифры по центру с десятыми 3 2 2 5" xfId="37281"/>
    <cellStyle name="Цифры по центру с десятыми 3 2 2 6" xfId="37282"/>
    <cellStyle name="Цифры по центру с десятыми 3 2 2 7" xfId="37283"/>
    <cellStyle name="Цифры по центру с десятыми 3 2 2 8" xfId="37284"/>
    <cellStyle name="Цифры по центру с десятыми 3 2 3" xfId="37285"/>
    <cellStyle name="Цифры по центру с десятыми 3 2 3 2" xfId="37286"/>
    <cellStyle name="Цифры по центру с десятыми 3 2 3 3" xfId="37287"/>
    <cellStyle name="Цифры по центру с десятыми 3 2 3 4" xfId="37288"/>
    <cellStyle name="Цифры по центру с десятыми 3 2 3 5" xfId="37289"/>
    <cellStyle name="Цифры по центру с десятыми 3 2 3 6" xfId="37290"/>
    <cellStyle name="Цифры по центру с десятыми 3 2 3 7" xfId="37291"/>
    <cellStyle name="Цифры по центру с десятыми 3 2 3 8" xfId="37292"/>
    <cellStyle name="Цифры по центру с десятыми 3 2 4" xfId="37293"/>
    <cellStyle name="Цифры по центру с десятыми 3 2 4 2" xfId="37294"/>
    <cellStyle name="Цифры по центру с десятыми 3 2 4 3" xfId="37295"/>
    <cellStyle name="Цифры по центру с десятыми 3 2 4 4" xfId="37296"/>
    <cellStyle name="Цифры по центру с десятыми 3 2 4 5" xfId="37297"/>
    <cellStyle name="Цифры по центру с десятыми 3 2 4 6" xfId="37298"/>
    <cellStyle name="Цифры по центру с десятыми 3 2 4 7" xfId="37299"/>
    <cellStyle name="Цифры по центру с десятыми 3 2 4 8" xfId="37300"/>
    <cellStyle name="Цифры по центру с десятыми 3 2 5" xfId="37301"/>
    <cellStyle name="Цифры по центру с десятыми 3 2 6" xfId="37302"/>
    <cellStyle name="Цифры по центру с десятыми 3 2 7" xfId="37303"/>
    <cellStyle name="Цифры по центру с десятыми 3 2 8" xfId="37304"/>
    <cellStyle name="Цифры по центру с десятыми 3 2 9" xfId="37305"/>
    <cellStyle name="Цифры по центру с десятыми 3 2_Карта сбора НВВ РЭ 1 полугодие" xfId="46647"/>
    <cellStyle name="Цифры по центру с десятыми 3 3" xfId="37306"/>
    <cellStyle name="Цифры по центру с десятыми 3 3 10" xfId="37307"/>
    <cellStyle name="Цифры по центру с десятыми 3 3 11" xfId="37308"/>
    <cellStyle name="Цифры по центру с десятыми 3 3 12" xfId="37309"/>
    <cellStyle name="Цифры по центру с десятыми 3 3 2" xfId="37310"/>
    <cellStyle name="Цифры по центру с десятыми 3 3 2 2" xfId="37311"/>
    <cellStyle name="Цифры по центру с десятыми 3 3 2 3" xfId="37312"/>
    <cellStyle name="Цифры по центру с десятыми 3 3 2 4" xfId="37313"/>
    <cellStyle name="Цифры по центру с десятыми 3 3 2 5" xfId="37314"/>
    <cellStyle name="Цифры по центру с десятыми 3 3 2 6" xfId="37315"/>
    <cellStyle name="Цифры по центру с десятыми 3 3 2 7" xfId="37316"/>
    <cellStyle name="Цифры по центру с десятыми 3 3 2 8" xfId="37317"/>
    <cellStyle name="Цифры по центру с десятыми 3 3 3" xfId="37318"/>
    <cellStyle name="Цифры по центру с десятыми 3 3 3 2" xfId="37319"/>
    <cellStyle name="Цифры по центру с десятыми 3 3 3 3" xfId="37320"/>
    <cellStyle name="Цифры по центру с десятыми 3 3 3 4" xfId="37321"/>
    <cellStyle name="Цифры по центру с десятыми 3 3 3 5" xfId="37322"/>
    <cellStyle name="Цифры по центру с десятыми 3 3 3 6" xfId="37323"/>
    <cellStyle name="Цифры по центру с десятыми 3 3 3 7" xfId="37324"/>
    <cellStyle name="Цифры по центру с десятыми 3 3 3 8" xfId="37325"/>
    <cellStyle name="Цифры по центру с десятыми 3 3 4" xfId="37326"/>
    <cellStyle name="Цифры по центру с десятыми 3 3 4 2" xfId="37327"/>
    <cellStyle name="Цифры по центру с десятыми 3 3 4 3" xfId="37328"/>
    <cellStyle name="Цифры по центру с десятыми 3 3 4 4" xfId="37329"/>
    <cellStyle name="Цифры по центру с десятыми 3 3 4 5" xfId="37330"/>
    <cellStyle name="Цифры по центру с десятыми 3 3 4 6" xfId="37331"/>
    <cellStyle name="Цифры по центру с десятыми 3 3 4 7" xfId="37332"/>
    <cellStyle name="Цифры по центру с десятыми 3 3 4 8" xfId="37333"/>
    <cellStyle name="Цифры по центру с десятыми 3 3 5" xfId="37334"/>
    <cellStyle name="Цифры по центру с десятыми 3 3 6" xfId="37335"/>
    <cellStyle name="Цифры по центру с десятыми 3 3 7" xfId="37336"/>
    <cellStyle name="Цифры по центру с десятыми 3 3 8" xfId="37337"/>
    <cellStyle name="Цифры по центру с десятыми 3 3 9" xfId="37338"/>
    <cellStyle name="Цифры по центру с десятыми 3 3_Карта сбора НВВ РЭ 1 полугодие" xfId="46648"/>
    <cellStyle name="Цифры по центру с десятыми 3 4" xfId="37339"/>
    <cellStyle name="Цифры по центру с десятыми 3 4 2" xfId="37340"/>
    <cellStyle name="Цифры по центру с десятыми 3 4 3" xfId="37341"/>
    <cellStyle name="Цифры по центру с десятыми 3 4 4" xfId="37342"/>
    <cellStyle name="Цифры по центру с десятыми 3 4 5" xfId="37343"/>
    <cellStyle name="Цифры по центру с десятыми 3 4 6" xfId="37344"/>
    <cellStyle name="Цифры по центру с десятыми 3 4 7" xfId="37345"/>
    <cellStyle name="Цифры по центру с десятыми 3 4 8" xfId="37346"/>
    <cellStyle name="Цифры по центру с десятыми 3 5" xfId="37347"/>
    <cellStyle name="Цифры по центру с десятыми 3 5 2" xfId="37348"/>
    <cellStyle name="Цифры по центру с десятыми 3 5 3" xfId="37349"/>
    <cellStyle name="Цифры по центру с десятыми 3 5 4" xfId="37350"/>
    <cellStyle name="Цифры по центру с десятыми 3 5 5" xfId="37351"/>
    <cellStyle name="Цифры по центру с десятыми 3 5 6" xfId="37352"/>
    <cellStyle name="Цифры по центру с десятыми 3 5 7" xfId="37353"/>
    <cellStyle name="Цифры по центру с десятыми 3 5 8" xfId="37354"/>
    <cellStyle name="Цифры по центру с десятыми 3 6" xfId="37355"/>
    <cellStyle name="Цифры по центру с десятыми 3 6 2" xfId="37356"/>
    <cellStyle name="Цифры по центру с десятыми 3 6 3" xfId="37357"/>
    <cellStyle name="Цифры по центру с десятыми 3 6 4" xfId="37358"/>
    <cellStyle name="Цифры по центру с десятыми 3 6 5" xfId="37359"/>
    <cellStyle name="Цифры по центру с десятыми 3 6 6" xfId="37360"/>
    <cellStyle name="Цифры по центру с десятыми 3 6 7" xfId="37361"/>
    <cellStyle name="Цифры по центру с десятыми 3 6 8" xfId="37362"/>
    <cellStyle name="Цифры по центру с десятыми 3 7" xfId="37363"/>
    <cellStyle name="Цифры по центру с десятыми 3 8" xfId="37364"/>
    <cellStyle name="Цифры по центру с десятыми 3 9" xfId="37365"/>
    <cellStyle name="Цифры по центру с десятыми 3_Карта сбора НВВ РЭ 1 полугодие" xfId="46649"/>
    <cellStyle name="Цифры по центру с десятыми 4" xfId="37366"/>
    <cellStyle name="Цифры по центру с десятыми 4 10" xfId="37367"/>
    <cellStyle name="Цифры по центру с десятыми 4 11" xfId="37368"/>
    <cellStyle name="Цифры по центру с десятыми 4 12" xfId="37369"/>
    <cellStyle name="Цифры по центру с десятыми 4 2" xfId="37370"/>
    <cellStyle name="Цифры по центру с десятыми 4 2 2" xfId="37371"/>
    <cellStyle name="Цифры по центру с десятыми 4 2 3" xfId="37372"/>
    <cellStyle name="Цифры по центру с десятыми 4 2 4" xfId="37373"/>
    <cellStyle name="Цифры по центру с десятыми 4 2 5" xfId="37374"/>
    <cellStyle name="Цифры по центру с десятыми 4 2 6" xfId="37375"/>
    <cellStyle name="Цифры по центру с десятыми 4 2 7" xfId="37376"/>
    <cellStyle name="Цифры по центру с десятыми 4 2 8" xfId="37377"/>
    <cellStyle name="Цифры по центру с десятыми 4 3" xfId="37378"/>
    <cellStyle name="Цифры по центру с десятыми 4 3 2" xfId="37379"/>
    <cellStyle name="Цифры по центру с десятыми 4 3 3" xfId="37380"/>
    <cellStyle name="Цифры по центру с десятыми 4 3 4" xfId="37381"/>
    <cellStyle name="Цифры по центру с десятыми 4 3 5" xfId="37382"/>
    <cellStyle name="Цифры по центру с десятыми 4 3 6" xfId="37383"/>
    <cellStyle name="Цифры по центру с десятыми 4 3 7" xfId="37384"/>
    <cellStyle name="Цифры по центру с десятыми 4 3 8" xfId="37385"/>
    <cellStyle name="Цифры по центру с десятыми 4 4" xfId="37386"/>
    <cellStyle name="Цифры по центру с десятыми 4 4 2" xfId="37387"/>
    <cellStyle name="Цифры по центру с десятыми 4 4 3" xfId="37388"/>
    <cellStyle name="Цифры по центру с десятыми 4 4 4" xfId="37389"/>
    <cellStyle name="Цифры по центру с десятыми 4 4 5" xfId="37390"/>
    <cellStyle name="Цифры по центру с десятыми 4 4 6" xfId="37391"/>
    <cellStyle name="Цифры по центру с десятыми 4 4 7" xfId="37392"/>
    <cellStyle name="Цифры по центру с десятыми 4 4 8" xfId="37393"/>
    <cellStyle name="Цифры по центру с десятыми 4 5" xfId="37394"/>
    <cellStyle name="Цифры по центру с десятыми 4 6" xfId="37395"/>
    <cellStyle name="Цифры по центру с десятыми 4 7" xfId="37396"/>
    <cellStyle name="Цифры по центру с десятыми 4 8" xfId="37397"/>
    <cellStyle name="Цифры по центру с десятыми 4 9" xfId="37398"/>
    <cellStyle name="Цифры по центру с десятыми 4_Карта сбора НВВ РЭ 1 полугодие" xfId="46650"/>
    <cellStyle name="Цифры по центру с десятыми 5" xfId="37399"/>
    <cellStyle name="Цифры по центру с десятыми 5 10" xfId="37400"/>
    <cellStyle name="Цифры по центру с десятыми 5 11" xfId="37401"/>
    <cellStyle name="Цифры по центру с десятыми 5 12" xfId="37402"/>
    <cellStyle name="Цифры по центру с десятыми 5 2" xfId="37403"/>
    <cellStyle name="Цифры по центру с десятыми 5 2 2" xfId="37404"/>
    <cellStyle name="Цифры по центру с десятыми 5 2 3" xfId="37405"/>
    <cellStyle name="Цифры по центру с десятыми 5 2 4" xfId="37406"/>
    <cellStyle name="Цифры по центру с десятыми 5 2 5" xfId="37407"/>
    <cellStyle name="Цифры по центру с десятыми 5 2 6" xfId="37408"/>
    <cellStyle name="Цифры по центру с десятыми 5 2 7" xfId="37409"/>
    <cellStyle name="Цифры по центру с десятыми 5 2 8" xfId="37410"/>
    <cellStyle name="Цифры по центру с десятыми 5 3" xfId="37411"/>
    <cellStyle name="Цифры по центру с десятыми 5 3 2" xfId="37412"/>
    <cellStyle name="Цифры по центру с десятыми 5 3 3" xfId="37413"/>
    <cellStyle name="Цифры по центру с десятыми 5 3 4" xfId="37414"/>
    <cellStyle name="Цифры по центру с десятыми 5 3 5" xfId="37415"/>
    <cellStyle name="Цифры по центру с десятыми 5 3 6" xfId="37416"/>
    <cellStyle name="Цифры по центру с десятыми 5 3 7" xfId="37417"/>
    <cellStyle name="Цифры по центру с десятыми 5 3 8" xfId="37418"/>
    <cellStyle name="Цифры по центру с десятыми 5 4" xfId="37419"/>
    <cellStyle name="Цифры по центру с десятыми 5 4 2" xfId="37420"/>
    <cellStyle name="Цифры по центру с десятыми 5 4 3" xfId="37421"/>
    <cellStyle name="Цифры по центру с десятыми 5 4 4" xfId="37422"/>
    <cellStyle name="Цифры по центру с десятыми 5 4 5" xfId="37423"/>
    <cellStyle name="Цифры по центру с десятыми 5 4 6" xfId="37424"/>
    <cellStyle name="Цифры по центру с десятыми 5 4 7" xfId="37425"/>
    <cellStyle name="Цифры по центру с десятыми 5 4 8" xfId="37426"/>
    <cellStyle name="Цифры по центру с десятыми 5 5" xfId="37427"/>
    <cellStyle name="Цифры по центру с десятыми 5 6" xfId="37428"/>
    <cellStyle name="Цифры по центру с десятыми 5 7" xfId="37429"/>
    <cellStyle name="Цифры по центру с десятыми 5 8" xfId="37430"/>
    <cellStyle name="Цифры по центру с десятыми 5 9" xfId="37431"/>
    <cellStyle name="Цифры по центру с десятыми 5_Карта сбора НВВ РЭ 1 полугодие" xfId="46651"/>
    <cellStyle name="Цифры по центру с десятыми 6" xfId="37432"/>
    <cellStyle name="Цифры по центру с десятыми 6 2" xfId="37433"/>
    <cellStyle name="Цифры по центру с десятыми 6 3" xfId="37434"/>
    <cellStyle name="Цифры по центру с десятыми 6 4" xfId="37435"/>
    <cellStyle name="Цифры по центру с десятыми 6 5" xfId="37436"/>
    <cellStyle name="Цифры по центру с десятыми 6 6" xfId="37437"/>
    <cellStyle name="Цифры по центру с десятыми 6 7" xfId="37438"/>
    <cellStyle name="Цифры по центру с десятыми 6 8" xfId="37439"/>
    <cellStyle name="Цифры по центру с десятыми 7" xfId="37440"/>
    <cellStyle name="Цифры по центру с десятыми 7 2" xfId="37441"/>
    <cellStyle name="Цифры по центру с десятыми 7 3" xfId="37442"/>
    <cellStyle name="Цифры по центру с десятыми 7 4" xfId="37443"/>
    <cellStyle name="Цифры по центру с десятыми 7 5" xfId="37444"/>
    <cellStyle name="Цифры по центру с десятыми 7 6" xfId="37445"/>
    <cellStyle name="Цифры по центру с десятыми 7 7" xfId="37446"/>
    <cellStyle name="Цифры по центру с десятыми 7 8" xfId="37447"/>
    <cellStyle name="Цифры по центру с десятыми 8" xfId="37448"/>
    <cellStyle name="Цифры по центру с десятыми 8 2" xfId="37449"/>
    <cellStyle name="Цифры по центру с десятыми 8 3" xfId="37450"/>
    <cellStyle name="Цифры по центру с десятыми 8 4" xfId="37451"/>
    <cellStyle name="Цифры по центру с десятыми 8 5" xfId="37452"/>
    <cellStyle name="Цифры по центру с десятыми 8 6" xfId="37453"/>
    <cellStyle name="Цифры по центру с десятыми 8 7" xfId="37454"/>
    <cellStyle name="Цифры по центру с десятыми 8 8" xfId="37455"/>
    <cellStyle name="Цифры по центру с десятыми 9" xfId="37456"/>
    <cellStyle name="Цифры по центру с десятыми_Карта сбора НВВ РЭ 1 полугодие" xfId="46652"/>
    <cellStyle name="число" xfId="4185"/>
    <cellStyle name="Числовой" xfId="2652"/>
    <cellStyle name="Числовой 10" xfId="37457"/>
    <cellStyle name="Числовой 11" xfId="37458"/>
    <cellStyle name="Числовой 12" xfId="37459"/>
    <cellStyle name="Числовой 13" xfId="37460"/>
    <cellStyle name="Числовой 14" xfId="37461"/>
    <cellStyle name="Числовой 2" xfId="37462"/>
    <cellStyle name="Числовой 2 10" xfId="37463"/>
    <cellStyle name="Числовой 2 11" xfId="37464"/>
    <cellStyle name="Числовой 2 12" xfId="37465"/>
    <cellStyle name="Числовой 2 2" xfId="37466"/>
    <cellStyle name="Числовой 2 2 2" xfId="37467"/>
    <cellStyle name="Числовой 2 2 3" xfId="37468"/>
    <cellStyle name="Числовой 2 2 4" xfId="37469"/>
    <cellStyle name="Числовой 2 2 5" xfId="37470"/>
    <cellStyle name="Числовой 2 2 6" xfId="37471"/>
    <cellStyle name="Числовой 2 2 7" xfId="37472"/>
    <cellStyle name="Числовой 2 2 8" xfId="37473"/>
    <cellStyle name="Числовой 2 3" xfId="37474"/>
    <cellStyle name="Числовой 2 3 2" xfId="37475"/>
    <cellStyle name="Числовой 2 3 3" xfId="37476"/>
    <cellStyle name="Числовой 2 3 4" xfId="37477"/>
    <cellStyle name="Числовой 2 3 5" xfId="37478"/>
    <cellStyle name="Числовой 2 3 6" xfId="37479"/>
    <cellStyle name="Числовой 2 3 7" xfId="37480"/>
    <cellStyle name="Числовой 2 3 8" xfId="37481"/>
    <cellStyle name="Числовой 2 4" xfId="37482"/>
    <cellStyle name="Числовой 2 4 2" xfId="37483"/>
    <cellStyle name="Числовой 2 4 3" xfId="37484"/>
    <cellStyle name="Числовой 2 4 4" xfId="37485"/>
    <cellStyle name="Числовой 2 4 5" xfId="37486"/>
    <cellStyle name="Числовой 2 4 6" xfId="37487"/>
    <cellStyle name="Числовой 2 4 7" xfId="37488"/>
    <cellStyle name="Числовой 2 4 8" xfId="37489"/>
    <cellStyle name="Числовой 2 5" xfId="37490"/>
    <cellStyle name="Числовой 2 6" xfId="37491"/>
    <cellStyle name="Числовой 2 7" xfId="37492"/>
    <cellStyle name="Числовой 2 8" xfId="37493"/>
    <cellStyle name="Числовой 2 9" xfId="37494"/>
    <cellStyle name="Числовой 2_Карта сбора НВВ РЭ 1 полугодие" xfId="46653"/>
    <cellStyle name="Числовой 3" xfId="37495"/>
    <cellStyle name="Числовой 3 10" xfId="37496"/>
    <cellStyle name="Числовой 3 11" xfId="37497"/>
    <cellStyle name="Числовой 3 12" xfId="37498"/>
    <cellStyle name="Числовой 3 2" xfId="37499"/>
    <cellStyle name="Числовой 3 2 2" xfId="37500"/>
    <cellStyle name="Числовой 3 2 3" xfId="37501"/>
    <cellStyle name="Числовой 3 2 4" xfId="37502"/>
    <cellStyle name="Числовой 3 2 5" xfId="37503"/>
    <cellStyle name="Числовой 3 2 6" xfId="37504"/>
    <cellStyle name="Числовой 3 2 7" xfId="37505"/>
    <cellStyle name="Числовой 3 2 8" xfId="37506"/>
    <cellStyle name="Числовой 3 3" xfId="37507"/>
    <cellStyle name="Числовой 3 3 2" xfId="37508"/>
    <cellStyle name="Числовой 3 3 3" xfId="37509"/>
    <cellStyle name="Числовой 3 3 4" xfId="37510"/>
    <cellStyle name="Числовой 3 3 5" xfId="37511"/>
    <cellStyle name="Числовой 3 3 6" xfId="37512"/>
    <cellStyle name="Числовой 3 3 7" xfId="37513"/>
    <cellStyle name="Числовой 3 3 8" xfId="37514"/>
    <cellStyle name="Числовой 3 4" xfId="37515"/>
    <cellStyle name="Числовой 3 4 2" xfId="37516"/>
    <cellStyle name="Числовой 3 4 3" xfId="37517"/>
    <cellStyle name="Числовой 3 4 4" xfId="37518"/>
    <cellStyle name="Числовой 3 4 5" xfId="37519"/>
    <cellStyle name="Числовой 3 4 6" xfId="37520"/>
    <cellStyle name="Числовой 3 4 7" xfId="37521"/>
    <cellStyle name="Числовой 3 4 8" xfId="37522"/>
    <cellStyle name="Числовой 3 5" xfId="37523"/>
    <cellStyle name="Числовой 3 6" xfId="37524"/>
    <cellStyle name="Числовой 3 7" xfId="37525"/>
    <cellStyle name="Числовой 3 8" xfId="37526"/>
    <cellStyle name="Числовой 3 9" xfId="37527"/>
    <cellStyle name="Числовой 3_Карта сбора НВВ РЭ 1 полугодие" xfId="46654"/>
    <cellStyle name="Числовой 4" xfId="37528"/>
    <cellStyle name="Числовой 4 2" xfId="37529"/>
    <cellStyle name="Числовой 4 3" xfId="37530"/>
    <cellStyle name="Числовой 4 4" xfId="37531"/>
    <cellStyle name="Числовой 4 5" xfId="37532"/>
    <cellStyle name="Числовой 4 6" xfId="37533"/>
    <cellStyle name="Числовой 4 7" xfId="37534"/>
    <cellStyle name="Числовой 4 8" xfId="37535"/>
    <cellStyle name="Числовой 5" xfId="37536"/>
    <cellStyle name="Числовой 5 2" xfId="37537"/>
    <cellStyle name="Числовой 5 3" xfId="37538"/>
    <cellStyle name="Числовой 5 4" xfId="37539"/>
    <cellStyle name="Числовой 5 5" xfId="37540"/>
    <cellStyle name="Числовой 5 6" xfId="37541"/>
    <cellStyle name="Числовой 5 7" xfId="37542"/>
    <cellStyle name="Числовой 5 8" xfId="37543"/>
    <cellStyle name="Числовой 6" xfId="37544"/>
    <cellStyle name="Числовой 6 2" xfId="37545"/>
    <cellStyle name="Числовой 6 3" xfId="37546"/>
    <cellStyle name="Числовой 6 4" xfId="37547"/>
    <cellStyle name="Числовой 6 5" xfId="37548"/>
    <cellStyle name="Числовой 6 6" xfId="37549"/>
    <cellStyle name="Числовой 6 7" xfId="37550"/>
    <cellStyle name="Числовой 6 8" xfId="37551"/>
    <cellStyle name="Числовой 7" xfId="37552"/>
    <cellStyle name="Числовой 8" xfId="37553"/>
    <cellStyle name="Числовой 9" xfId="37554"/>
    <cellStyle name="Числовой_Карта сбора НВВ РЭ 1 полугодие" xfId="46655"/>
    <cellStyle name="Џђћ–…ќ’ќ›‰" xfId="219"/>
    <cellStyle name="Џђћ–…ќ’ќ›‰ 2" xfId="2653"/>
    <cellStyle name="Џђћ–…ќ’ќ›‰ 2 2" xfId="37555"/>
    <cellStyle name="Џђћ–…ќ’ќ›‰ 2 3" xfId="46656"/>
    <cellStyle name="Џђћ–…ќ’ќ›‰ 2_Карта сбора НВВ РЭ 1 полугодие" xfId="46657"/>
    <cellStyle name="Џђћ–…ќ’ќ›‰ 3" xfId="2654"/>
    <cellStyle name="Џђћ–…ќ’ќ›‰ 4" xfId="2655"/>
    <cellStyle name="Џђћ–…ќ’ќ›‰ 5" xfId="4186"/>
    <cellStyle name="Џђћ–…ќ’ќ›‰_Карта сбора НВВ РЭ 1 полугодие" xfId="46658"/>
    <cellStyle name="Шапка" xfId="4187"/>
    <cellStyle name="Шапка 10" xfId="37556"/>
    <cellStyle name="Шапка 11" xfId="37557"/>
    <cellStyle name="Шапка 12" xfId="37558"/>
    <cellStyle name="Шапка 13" xfId="37559"/>
    <cellStyle name="Шапка 2" xfId="37560"/>
    <cellStyle name="Шапка 2 2" xfId="37561"/>
    <cellStyle name="Шапка 2 3" xfId="37562"/>
    <cellStyle name="Шапка 2 4" xfId="37563"/>
    <cellStyle name="Шапка 2 5" xfId="37564"/>
    <cellStyle name="Шапка 2 6" xfId="37565"/>
    <cellStyle name="Шапка 2 7" xfId="37566"/>
    <cellStyle name="Шапка 2 8" xfId="37567"/>
    <cellStyle name="Шапка 3" xfId="37568"/>
    <cellStyle name="Шапка 3 2" xfId="37569"/>
    <cellStyle name="Шапка 3 3" xfId="37570"/>
    <cellStyle name="Шапка 3 4" xfId="37571"/>
    <cellStyle name="Шапка 3 5" xfId="37572"/>
    <cellStyle name="Шапка 3 6" xfId="37573"/>
    <cellStyle name="Шапка 3 7" xfId="37574"/>
    <cellStyle name="Шапка 3 8" xfId="37575"/>
    <cellStyle name="Шапка 4" xfId="37576"/>
    <cellStyle name="Шапка 4 2" xfId="37577"/>
    <cellStyle name="Шапка 4 3" xfId="37578"/>
    <cellStyle name="Шапка 4 4" xfId="37579"/>
    <cellStyle name="Шапка 4 5" xfId="37580"/>
    <cellStyle name="Шапка 4 6" xfId="37581"/>
    <cellStyle name="Шапка 4 7" xfId="37582"/>
    <cellStyle name="Шапка 4 8" xfId="37583"/>
    <cellStyle name="Шапка 5" xfId="37584"/>
    <cellStyle name="Шапка 6" xfId="37585"/>
    <cellStyle name="Шапка 7" xfId="37586"/>
    <cellStyle name="Шапка 8" xfId="37587"/>
    <cellStyle name="Шапка 9" xfId="37588"/>
    <cellStyle name="Шапка таблицы" xfId="220"/>
    <cellStyle name="Шапка таблицы 10" xfId="37589"/>
    <cellStyle name="Шапка таблицы 11" xfId="37590"/>
    <cellStyle name="Шапка таблицы 12" xfId="37591"/>
    <cellStyle name="Шапка таблицы 13" xfId="37592"/>
    <cellStyle name="Шапка таблицы 14" xfId="37593"/>
    <cellStyle name="Шапка таблицы 15" xfId="37594"/>
    <cellStyle name="Шапка таблицы 16" xfId="37595"/>
    <cellStyle name="Шапка таблицы 2" xfId="2656"/>
    <cellStyle name="Шапка таблицы 2 10" xfId="37596"/>
    <cellStyle name="Шапка таблицы 2 11" xfId="37597"/>
    <cellStyle name="Шапка таблицы 2 12" xfId="37598"/>
    <cellStyle name="Шапка таблицы 2 13" xfId="37599"/>
    <cellStyle name="Шапка таблицы 2 14" xfId="37600"/>
    <cellStyle name="Шапка таблицы 2 2" xfId="37601"/>
    <cellStyle name="Шапка таблицы 2 2 10" xfId="37602"/>
    <cellStyle name="Шапка таблицы 2 2 11" xfId="37603"/>
    <cellStyle name="Шапка таблицы 2 2 12" xfId="37604"/>
    <cellStyle name="Шапка таблицы 2 2 2" xfId="37605"/>
    <cellStyle name="Шапка таблицы 2 2 2 2" xfId="37606"/>
    <cellStyle name="Шапка таблицы 2 2 2 3" xfId="37607"/>
    <cellStyle name="Шапка таблицы 2 2 2 4" xfId="37608"/>
    <cellStyle name="Шапка таблицы 2 2 2 5" xfId="37609"/>
    <cellStyle name="Шапка таблицы 2 2 2 6" xfId="37610"/>
    <cellStyle name="Шапка таблицы 2 2 2 7" xfId="37611"/>
    <cellStyle name="Шапка таблицы 2 2 2 8" xfId="37612"/>
    <cellStyle name="Шапка таблицы 2 2 3" xfId="37613"/>
    <cellStyle name="Шапка таблицы 2 2 3 2" xfId="37614"/>
    <cellStyle name="Шапка таблицы 2 2 3 3" xfId="37615"/>
    <cellStyle name="Шапка таблицы 2 2 3 4" xfId="37616"/>
    <cellStyle name="Шапка таблицы 2 2 3 5" xfId="37617"/>
    <cellStyle name="Шапка таблицы 2 2 3 6" xfId="37618"/>
    <cellStyle name="Шапка таблицы 2 2 3 7" xfId="37619"/>
    <cellStyle name="Шапка таблицы 2 2 3 8" xfId="37620"/>
    <cellStyle name="Шапка таблицы 2 2 4" xfId="37621"/>
    <cellStyle name="Шапка таблицы 2 2 4 2" xfId="37622"/>
    <cellStyle name="Шапка таблицы 2 2 4 3" xfId="37623"/>
    <cellStyle name="Шапка таблицы 2 2 4 4" xfId="37624"/>
    <cellStyle name="Шапка таблицы 2 2 4 5" xfId="37625"/>
    <cellStyle name="Шапка таблицы 2 2 4 6" xfId="37626"/>
    <cellStyle name="Шапка таблицы 2 2 4 7" xfId="37627"/>
    <cellStyle name="Шапка таблицы 2 2 4 8" xfId="37628"/>
    <cellStyle name="Шапка таблицы 2 2 5" xfId="37629"/>
    <cellStyle name="Шапка таблицы 2 2 6" xfId="37630"/>
    <cellStyle name="Шапка таблицы 2 2 7" xfId="37631"/>
    <cellStyle name="Шапка таблицы 2 2 8" xfId="37632"/>
    <cellStyle name="Шапка таблицы 2 2 9" xfId="37633"/>
    <cellStyle name="Шапка таблицы 2 2_Карта сбора НВВ РЭ 1 полугодие" xfId="46659"/>
    <cellStyle name="Шапка таблицы 2 3" xfId="37634"/>
    <cellStyle name="Шапка таблицы 2 3 10" xfId="37635"/>
    <cellStyle name="Шапка таблицы 2 3 11" xfId="37636"/>
    <cellStyle name="Шапка таблицы 2 3 12" xfId="37637"/>
    <cellStyle name="Шапка таблицы 2 3 2" xfId="37638"/>
    <cellStyle name="Шапка таблицы 2 3 2 2" xfId="37639"/>
    <cellStyle name="Шапка таблицы 2 3 2 3" xfId="37640"/>
    <cellStyle name="Шапка таблицы 2 3 2 4" xfId="37641"/>
    <cellStyle name="Шапка таблицы 2 3 2 5" xfId="37642"/>
    <cellStyle name="Шапка таблицы 2 3 2 6" xfId="37643"/>
    <cellStyle name="Шапка таблицы 2 3 2 7" xfId="37644"/>
    <cellStyle name="Шапка таблицы 2 3 2 8" xfId="37645"/>
    <cellStyle name="Шапка таблицы 2 3 3" xfId="37646"/>
    <cellStyle name="Шапка таблицы 2 3 3 2" xfId="37647"/>
    <cellStyle name="Шапка таблицы 2 3 3 3" xfId="37648"/>
    <cellStyle name="Шапка таблицы 2 3 3 4" xfId="37649"/>
    <cellStyle name="Шапка таблицы 2 3 3 5" xfId="37650"/>
    <cellStyle name="Шапка таблицы 2 3 3 6" xfId="37651"/>
    <cellStyle name="Шапка таблицы 2 3 3 7" xfId="37652"/>
    <cellStyle name="Шапка таблицы 2 3 3 8" xfId="37653"/>
    <cellStyle name="Шапка таблицы 2 3 4" xfId="37654"/>
    <cellStyle name="Шапка таблицы 2 3 4 2" xfId="37655"/>
    <cellStyle name="Шапка таблицы 2 3 4 3" xfId="37656"/>
    <cellStyle name="Шапка таблицы 2 3 4 4" xfId="37657"/>
    <cellStyle name="Шапка таблицы 2 3 4 5" xfId="37658"/>
    <cellStyle name="Шапка таблицы 2 3 4 6" xfId="37659"/>
    <cellStyle name="Шапка таблицы 2 3 4 7" xfId="37660"/>
    <cellStyle name="Шапка таблицы 2 3 4 8" xfId="37661"/>
    <cellStyle name="Шапка таблицы 2 3 5" xfId="37662"/>
    <cellStyle name="Шапка таблицы 2 3 6" xfId="37663"/>
    <cellStyle name="Шапка таблицы 2 3 7" xfId="37664"/>
    <cellStyle name="Шапка таблицы 2 3 8" xfId="37665"/>
    <cellStyle name="Шапка таблицы 2 3 9" xfId="37666"/>
    <cellStyle name="Шапка таблицы 2 3_Карта сбора НВВ РЭ 1 полугодие" xfId="46660"/>
    <cellStyle name="Шапка таблицы 2 4" xfId="37667"/>
    <cellStyle name="Шапка таблицы 2 4 2" xfId="37668"/>
    <cellStyle name="Шапка таблицы 2 4 3" xfId="37669"/>
    <cellStyle name="Шапка таблицы 2 4 4" xfId="37670"/>
    <cellStyle name="Шапка таблицы 2 4 5" xfId="37671"/>
    <cellStyle name="Шапка таблицы 2 4 6" xfId="37672"/>
    <cellStyle name="Шапка таблицы 2 4 7" xfId="37673"/>
    <cellStyle name="Шапка таблицы 2 4 8" xfId="37674"/>
    <cellStyle name="Шапка таблицы 2 5" xfId="37675"/>
    <cellStyle name="Шапка таблицы 2 5 2" xfId="37676"/>
    <cellStyle name="Шапка таблицы 2 5 3" xfId="37677"/>
    <cellStyle name="Шапка таблицы 2 5 4" xfId="37678"/>
    <cellStyle name="Шапка таблицы 2 5 5" xfId="37679"/>
    <cellStyle name="Шапка таблицы 2 5 6" xfId="37680"/>
    <cellStyle name="Шапка таблицы 2 5 7" xfId="37681"/>
    <cellStyle name="Шапка таблицы 2 5 8" xfId="37682"/>
    <cellStyle name="Шапка таблицы 2 6" xfId="37683"/>
    <cellStyle name="Шапка таблицы 2 6 2" xfId="37684"/>
    <cellStyle name="Шапка таблицы 2 6 3" xfId="37685"/>
    <cellStyle name="Шапка таблицы 2 6 4" xfId="37686"/>
    <cellStyle name="Шапка таблицы 2 6 5" xfId="37687"/>
    <cellStyle name="Шапка таблицы 2 6 6" xfId="37688"/>
    <cellStyle name="Шапка таблицы 2 6 7" xfId="37689"/>
    <cellStyle name="Шапка таблицы 2 6 8" xfId="37690"/>
    <cellStyle name="Шапка таблицы 2 7" xfId="37691"/>
    <cellStyle name="Шапка таблицы 2 8" xfId="37692"/>
    <cellStyle name="Шапка таблицы 2 9" xfId="37693"/>
    <cellStyle name="Шапка таблицы 2_Карта сбора НВВ РЭ 1 полугодие" xfId="46661"/>
    <cellStyle name="Шапка таблицы 3" xfId="2657"/>
    <cellStyle name="Шапка таблицы 3 10" xfId="37694"/>
    <cellStyle name="Шапка таблицы 3 11" xfId="37695"/>
    <cellStyle name="Шапка таблицы 3 12" xfId="37696"/>
    <cellStyle name="Шапка таблицы 3 13" xfId="37697"/>
    <cellStyle name="Шапка таблицы 3 14" xfId="37698"/>
    <cellStyle name="Шапка таблицы 3 2" xfId="37699"/>
    <cellStyle name="Шапка таблицы 3 2 10" xfId="37700"/>
    <cellStyle name="Шапка таблицы 3 2 11" xfId="37701"/>
    <cellStyle name="Шапка таблицы 3 2 12" xfId="37702"/>
    <cellStyle name="Шапка таблицы 3 2 2" xfId="37703"/>
    <cellStyle name="Шапка таблицы 3 2 2 2" xfId="37704"/>
    <cellStyle name="Шапка таблицы 3 2 2 3" xfId="37705"/>
    <cellStyle name="Шапка таблицы 3 2 2 4" xfId="37706"/>
    <cellStyle name="Шапка таблицы 3 2 2 5" xfId="37707"/>
    <cellStyle name="Шапка таблицы 3 2 2 6" xfId="37708"/>
    <cellStyle name="Шапка таблицы 3 2 2 7" xfId="37709"/>
    <cellStyle name="Шапка таблицы 3 2 2 8" xfId="37710"/>
    <cellStyle name="Шапка таблицы 3 2 3" xfId="37711"/>
    <cellStyle name="Шапка таблицы 3 2 3 2" xfId="37712"/>
    <cellStyle name="Шапка таблицы 3 2 3 3" xfId="37713"/>
    <cellStyle name="Шапка таблицы 3 2 3 4" xfId="37714"/>
    <cellStyle name="Шапка таблицы 3 2 3 5" xfId="37715"/>
    <cellStyle name="Шапка таблицы 3 2 3 6" xfId="37716"/>
    <cellStyle name="Шапка таблицы 3 2 3 7" xfId="37717"/>
    <cellStyle name="Шапка таблицы 3 2 3 8" xfId="37718"/>
    <cellStyle name="Шапка таблицы 3 2 4" xfId="37719"/>
    <cellStyle name="Шапка таблицы 3 2 4 2" xfId="37720"/>
    <cellStyle name="Шапка таблицы 3 2 4 3" xfId="37721"/>
    <cellStyle name="Шапка таблицы 3 2 4 4" xfId="37722"/>
    <cellStyle name="Шапка таблицы 3 2 4 5" xfId="37723"/>
    <cellStyle name="Шапка таблицы 3 2 4 6" xfId="37724"/>
    <cellStyle name="Шапка таблицы 3 2 4 7" xfId="37725"/>
    <cellStyle name="Шапка таблицы 3 2 4 8" xfId="37726"/>
    <cellStyle name="Шапка таблицы 3 2 5" xfId="37727"/>
    <cellStyle name="Шапка таблицы 3 2 6" xfId="37728"/>
    <cellStyle name="Шапка таблицы 3 2 7" xfId="37729"/>
    <cellStyle name="Шапка таблицы 3 2 8" xfId="37730"/>
    <cellStyle name="Шапка таблицы 3 2 9" xfId="37731"/>
    <cellStyle name="Шапка таблицы 3 2_Карта сбора НВВ РЭ 1 полугодие" xfId="46662"/>
    <cellStyle name="Шапка таблицы 3 3" xfId="37732"/>
    <cellStyle name="Шапка таблицы 3 3 10" xfId="37733"/>
    <cellStyle name="Шапка таблицы 3 3 11" xfId="37734"/>
    <cellStyle name="Шапка таблицы 3 3 12" xfId="37735"/>
    <cellStyle name="Шапка таблицы 3 3 2" xfId="37736"/>
    <cellStyle name="Шапка таблицы 3 3 2 2" xfId="37737"/>
    <cellStyle name="Шапка таблицы 3 3 2 3" xfId="37738"/>
    <cellStyle name="Шапка таблицы 3 3 2 4" xfId="37739"/>
    <cellStyle name="Шапка таблицы 3 3 2 5" xfId="37740"/>
    <cellStyle name="Шапка таблицы 3 3 2 6" xfId="37741"/>
    <cellStyle name="Шапка таблицы 3 3 2 7" xfId="37742"/>
    <cellStyle name="Шапка таблицы 3 3 2 8" xfId="37743"/>
    <cellStyle name="Шапка таблицы 3 3 3" xfId="37744"/>
    <cellStyle name="Шапка таблицы 3 3 3 2" xfId="37745"/>
    <cellStyle name="Шапка таблицы 3 3 3 3" xfId="37746"/>
    <cellStyle name="Шапка таблицы 3 3 3 4" xfId="37747"/>
    <cellStyle name="Шапка таблицы 3 3 3 5" xfId="37748"/>
    <cellStyle name="Шапка таблицы 3 3 3 6" xfId="37749"/>
    <cellStyle name="Шапка таблицы 3 3 3 7" xfId="37750"/>
    <cellStyle name="Шапка таблицы 3 3 3 8" xfId="37751"/>
    <cellStyle name="Шапка таблицы 3 3 4" xfId="37752"/>
    <cellStyle name="Шапка таблицы 3 3 4 2" xfId="37753"/>
    <cellStyle name="Шапка таблицы 3 3 4 3" xfId="37754"/>
    <cellStyle name="Шапка таблицы 3 3 4 4" xfId="37755"/>
    <cellStyle name="Шапка таблицы 3 3 4 5" xfId="37756"/>
    <cellStyle name="Шапка таблицы 3 3 4 6" xfId="37757"/>
    <cellStyle name="Шапка таблицы 3 3 4 7" xfId="37758"/>
    <cellStyle name="Шапка таблицы 3 3 4 8" xfId="37759"/>
    <cellStyle name="Шапка таблицы 3 3 5" xfId="37760"/>
    <cellStyle name="Шапка таблицы 3 3 6" xfId="37761"/>
    <cellStyle name="Шапка таблицы 3 3 7" xfId="37762"/>
    <cellStyle name="Шапка таблицы 3 3 8" xfId="37763"/>
    <cellStyle name="Шапка таблицы 3 3 9" xfId="37764"/>
    <cellStyle name="Шапка таблицы 3 3_Карта сбора НВВ РЭ 1 полугодие" xfId="46663"/>
    <cellStyle name="Шапка таблицы 3 4" xfId="37765"/>
    <cellStyle name="Шапка таблицы 3 4 2" xfId="37766"/>
    <cellStyle name="Шапка таблицы 3 4 3" xfId="37767"/>
    <cellStyle name="Шапка таблицы 3 4 4" xfId="37768"/>
    <cellStyle name="Шапка таблицы 3 4 5" xfId="37769"/>
    <cellStyle name="Шапка таблицы 3 4 6" xfId="37770"/>
    <cellStyle name="Шапка таблицы 3 4 7" xfId="37771"/>
    <cellStyle name="Шапка таблицы 3 4 8" xfId="37772"/>
    <cellStyle name="Шапка таблицы 3 5" xfId="37773"/>
    <cellStyle name="Шапка таблицы 3 5 2" xfId="37774"/>
    <cellStyle name="Шапка таблицы 3 5 3" xfId="37775"/>
    <cellStyle name="Шапка таблицы 3 5 4" xfId="37776"/>
    <cellStyle name="Шапка таблицы 3 5 5" xfId="37777"/>
    <cellStyle name="Шапка таблицы 3 5 6" xfId="37778"/>
    <cellStyle name="Шапка таблицы 3 5 7" xfId="37779"/>
    <cellStyle name="Шапка таблицы 3 5 8" xfId="37780"/>
    <cellStyle name="Шапка таблицы 3 6" xfId="37781"/>
    <cellStyle name="Шапка таблицы 3 6 2" xfId="37782"/>
    <cellStyle name="Шапка таблицы 3 6 3" xfId="37783"/>
    <cellStyle name="Шапка таблицы 3 6 4" xfId="37784"/>
    <cellStyle name="Шапка таблицы 3 6 5" xfId="37785"/>
    <cellStyle name="Шапка таблицы 3 6 6" xfId="37786"/>
    <cellStyle name="Шапка таблицы 3 6 7" xfId="37787"/>
    <cellStyle name="Шапка таблицы 3 6 8" xfId="37788"/>
    <cellStyle name="Шапка таблицы 3 7" xfId="37789"/>
    <cellStyle name="Шапка таблицы 3 8" xfId="37790"/>
    <cellStyle name="Шапка таблицы 3 9" xfId="37791"/>
    <cellStyle name="Шапка таблицы 3_Карта сбора НВВ РЭ 1 полугодие" xfId="46664"/>
    <cellStyle name="Шапка таблицы 4" xfId="37792"/>
    <cellStyle name="Шапка таблицы 4 10" xfId="37793"/>
    <cellStyle name="Шапка таблицы 4 11" xfId="37794"/>
    <cellStyle name="Шапка таблицы 4 12" xfId="37795"/>
    <cellStyle name="Шапка таблицы 4 2" xfId="37796"/>
    <cellStyle name="Шапка таблицы 4 2 2" xfId="37797"/>
    <cellStyle name="Шапка таблицы 4 2 3" xfId="37798"/>
    <cellStyle name="Шапка таблицы 4 2 4" xfId="37799"/>
    <cellStyle name="Шапка таблицы 4 2 5" xfId="37800"/>
    <cellStyle name="Шапка таблицы 4 2 6" xfId="37801"/>
    <cellStyle name="Шапка таблицы 4 2 7" xfId="37802"/>
    <cellStyle name="Шапка таблицы 4 2 8" xfId="37803"/>
    <cellStyle name="Шапка таблицы 4 3" xfId="37804"/>
    <cellStyle name="Шапка таблицы 4 3 2" xfId="37805"/>
    <cellStyle name="Шапка таблицы 4 3 3" xfId="37806"/>
    <cellStyle name="Шапка таблицы 4 3 4" xfId="37807"/>
    <cellStyle name="Шапка таблицы 4 3 5" xfId="37808"/>
    <cellStyle name="Шапка таблицы 4 3 6" xfId="37809"/>
    <cellStyle name="Шапка таблицы 4 3 7" xfId="37810"/>
    <cellStyle name="Шапка таблицы 4 3 8" xfId="37811"/>
    <cellStyle name="Шапка таблицы 4 4" xfId="37812"/>
    <cellStyle name="Шапка таблицы 4 4 2" xfId="37813"/>
    <cellStyle name="Шапка таблицы 4 4 3" xfId="37814"/>
    <cellStyle name="Шапка таблицы 4 4 4" xfId="37815"/>
    <cellStyle name="Шапка таблицы 4 4 5" xfId="37816"/>
    <cellStyle name="Шапка таблицы 4 4 6" xfId="37817"/>
    <cellStyle name="Шапка таблицы 4 4 7" xfId="37818"/>
    <cellStyle name="Шапка таблицы 4 4 8" xfId="37819"/>
    <cellStyle name="Шапка таблицы 4 5" xfId="37820"/>
    <cellStyle name="Шапка таблицы 4 6" xfId="37821"/>
    <cellStyle name="Шапка таблицы 4 7" xfId="37822"/>
    <cellStyle name="Шапка таблицы 4 8" xfId="37823"/>
    <cellStyle name="Шапка таблицы 4 9" xfId="37824"/>
    <cellStyle name="Шапка таблицы 4_Карта сбора НВВ РЭ 1 полугодие" xfId="46665"/>
    <cellStyle name="Шапка таблицы 5" xfId="37825"/>
    <cellStyle name="Шапка таблицы 5 10" xfId="37826"/>
    <cellStyle name="Шапка таблицы 5 11" xfId="37827"/>
    <cellStyle name="Шапка таблицы 5 12" xfId="37828"/>
    <cellStyle name="Шапка таблицы 5 2" xfId="37829"/>
    <cellStyle name="Шапка таблицы 5 2 2" xfId="37830"/>
    <cellStyle name="Шапка таблицы 5 2 3" xfId="37831"/>
    <cellStyle name="Шапка таблицы 5 2 4" xfId="37832"/>
    <cellStyle name="Шапка таблицы 5 2 5" xfId="37833"/>
    <cellStyle name="Шапка таблицы 5 2 6" xfId="37834"/>
    <cellStyle name="Шапка таблицы 5 2 7" xfId="37835"/>
    <cellStyle name="Шапка таблицы 5 2 8" xfId="37836"/>
    <cellStyle name="Шапка таблицы 5 3" xfId="37837"/>
    <cellStyle name="Шапка таблицы 5 3 2" xfId="37838"/>
    <cellStyle name="Шапка таблицы 5 3 3" xfId="37839"/>
    <cellStyle name="Шапка таблицы 5 3 4" xfId="37840"/>
    <cellStyle name="Шапка таблицы 5 3 5" xfId="37841"/>
    <cellStyle name="Шапка таблицы 5 3 6" xfId="37842"/>
    <cellStyle name="Шапка таблицы 5 3 7" xfId="37843"/>
    <cellStyle name="Шапка таблицы 5 3 8" xfId="37844"/>
    <cellStyle name="Шапка таблицы 5 4" xfId="37845"/>
    <cellStyle name="Шапка таблицы 5 4 2" xfId="37846"/>
    <cellStyle name="Шапка таблицы 5 4 3" xfId="37847"/>
    <cellStyle name="Шапка таблицы 5 4 4" xfId="37848"/>
    <cellStyle name="Шапка таблицы 5 4 5" xfId="37849"/>
    <cellStyle name="Шапка таблицы 5 4 6" xfId="37850"/>
    <cellStyle name="Шапка таблицы 5 4 7" xfId="37851"/>
    <cellStyle name="Шапка таблицы 5 4 8" xfId="37852"/>
    <cellStyle name="Шапка таблицы 5 5" xfId="37853"/>
    <cellStyle name="Шапка таблицы 5 6" xfId="37854"/>
    <cellStyle name="Шапка таблицы 5 7" xfId="37855"/>
    <cellStyle name="Шапка таблицы 5 8" xfId="37856"/>
    <cellStyle name="Шапка таблицы 5 9" xfId="37857"/>
    <cellStyle name="Шапка таблицы 5_Карта сбора НВВ РЭ 1 полугодие" xfId="46666"/>
    <cellStyle name="Шапка таблицы 6" xfId="37858"/>
    <cellStyle name="Шапка таблицы 6 2" xfId="37859"/>
    <cellStyle name="Шапка таблицы 6 3" xfId="37860"/>
    <cellStyle name="Шапка таблицы 6 4" xfId="37861"/>
    <cellStyle name="Шапка таблицы 6 5" xfId="37862"/>
    <cellStyle name="Шапка таблицы 6 6" xfId="37863"/>
    <cellStyle name="Шапка таблицы 6 7" xfId="37864"/>
    <cellStyle name="Шапка таблицы 6 8" xfId="37865"/>
    <cellStyle name="Шапка таблицы 7" xfId="37866"/>
    <cellStyle name="Шапка таблицы 7 2" xfId="37867"/>
    <cellStyle name="Шапка таблицы 7 3" xfId="37868"/>
    <cellStyle name="Шапка таблицы 7 4" xfId="37869"/>
    <cellStyle name="Шапка таблицы 7 5" xfId="37870"/>
    <cellStyle name="Шапка таблицы 7 6" xfId="37871"/>
    <cellStyle name="Шапка таблицы 7 7" xfId="37872"/>
    <cellStyle name="Шапка таблицы 7 8" xfId="37873"/>
    <cellStyle name="Шапка таблицы 8" xfId="37874"/>
    <cellStyle name="Шапка таблицы 8 2" xfId="37875"/>
    <cellStyle name="Шапка таблицы 8 3" xfId="37876"/>
    <cellStyle name="Шапка таблицы 8 4" xfId="37877"/>
    <cellStyle name="Шапка таблицы 8 5" xfId="37878"/>
    <cellStyle name="Шапка таблицы 8 6" xfId="37879"/>
    <cellStyle name="Шапка таблицы 8 7" xfId="37880"/>
    <cellStyle name="Шапка таблицы 8 8" xfId="37881"/>
    <cellStyle name="Шапка таблицы 9" xfId="37882"/>
    <cellStyle name="Шапка таблицы_Карта сбора НВВ РЭ 1 полугодие" xfId="46667"/>
    <cellStyle name="Шапка_4DNS.UPDATE.EXAMPLE" xfId="4188"/>
    <cellStyle name="ШАУ" xfId="2658"/>
    <cellStyle name="ШАУ 10" xfId="37883"/>
    <cellStyle name="ШАУ 11" xfId="37884"/>
    <cellStyle name="ШАУ 12" xfId="37885"/>
    <cellStyle name="ШАУ 13" xfId="37886"/>
    <cellStyle name="ШАУ 14" xfId="37887"/>
    <cellStyle name="ШАУ 2" xfId="37888"/>
    <cellStyle name="ШАУ 2 10" xfId="37889"/>
    <cellStyle name="ШАУ 2 11" xfId="37890"/>
    <cellStyle name="ШАУ 2 12" xfId="37891"/>
    <cellStyle name="ШАУ 2 2" xfId="37892"/>
    <cellStyle name="ШАУ 2 2 2" xfId="37893"/>
    <cellStyle name="ШАУ 2 2 3" xfId="37894"/>
    <cellStyle name="ШАУ 2 2 4" xfId="37895"/>
    <cellStyle name="ШАУ 2 2 5" xfId="37896"/>
    <cellStyle name="ШАУ 2 2 6" xfId="37897"/>
    <cellStyle name="ШАУ 2 2 7" xfId="37898"/>
    <cellStyle name="ШАУ 2 2 8" xfId="37899"/>
    <cellStyle name="ШАУ 2 3" xfId="37900"/>
    <cellStyle name="ШАУ 2 3 2" xfId="37901"/>
    <cellStyle name="ШАУ 2 3 3" xfId="37902"/>
    <cellStyle name="ШАУ 2 3 4" xfId="37903"/>
    <cellStyle name="ШАУ 2 3 5" xfId="37904"/>
    <cellStyle name="ШАУ 2 3 6" xfId="37905"/>
    <cellStyle name="ШАУ 2 3 7" xfId="37906"/>
    <cellStyle name="ШАУ 2 3 8" xfId="37907"/>
    <cellStyle name="ШАУ 2 4" xfId="37908"/>
    <cellStyle name="ШАУ 2 4 2" xfId="37909"/>
    <cellStyle name="ШАУ 2 4 3" xfId="37910"/>
    <cellStyle name="ШАУ 2 4 4" xfId="37911"/>
    <cellStyle name="ШАУ 2 4 5" xfId="37912"/>
    <cellStyle name="ШАУ 2 4 6" xfId="37913"/>
    <cellStyle name="ШАУ 2 4 7" xfId="37914"/>
    <cellStyle name="ШАУ 2 4 8" xfId="37915"/>
    <cellStyle name="ШАУ 2 5" xfId="37916"/>
    <cellStyle name="ШАУ 2 6" xfId="37917"/>
    <cellStyle name="ШАУ 2 7" xfId="37918"/>
    <cellStyle name="ШАУ 2 8" xfId="37919"/>
    <cellStyle name="ШАУ 2 9" xfId="37920"/>
    <cellStyle name="ШАУ 2_Карта сбора НВВ РЭ 1 полугодие" xfId="46668"/>
    <cellStyle name="ШАУ 3" xfId="37921"/>
    <cellStyle name="ШАУ 3 10" xfId="37922"/>
    <cellStyle name="ШАУ 3 11" xfId="37923"/>
    <cellStyle name="ШАУ 3 12" xfId="37924"/>
    <cellStyle name="ШАУ 3 2" xfId="37925"/>
    <cellStyle name="ШАУ 3 2 2" xfId="37926"/>
    <cellStyle name="ШАУ 3 2 3" xfId="37927"/>
    <cellStyle name="ШАУ 3 2 4" xfId="37928"/>
    <cellStyle name="ШАУ 3 2 5" xfId="37929"/>
    <cellStyle name="ШАУ 3 2 6" xfId="37930"/>
    <cellStyle name="ШАУ 3 2 7" xfId="37931"/>
    <cellStyle name="ШАУ 3 2 8" xfId="37932"/>
    <cellStyle name="ШАУ 3 3" xfId="37933"/>
    <cellStyle name="ШАУ 3 3 2" xfId="37934"/>
    <cellStyle name="ШАУ 3 3 3" xfId="37935"/>
    <cellStyle name="ШАУ 3 3 4" xfId="37936"/>
    <cellStyle name="ШАУ 3 3 5" xfId="37937"/>
    <cellStyle name="ШАУ 3 3 6" xfId="37938"/>
    <cellStyle name="ШАУ 3 3 7" xfId="37939"/>
    <cellStyle name="ШАУ 3 3 8" xfId="37940"/>
    <cellStyle name="ШАУ 3 4" xfId="37941"/>
    <cellStyle name="ШАУ 3 4 2" xfId="37942"/>
    <cellStyle name="ШАУ 3 4 3" xfId="37943"/>
    <cellStyle name="ШАУ 3 4 4" xfId="37944"/>
    <cellStyle name="ШАУ 3 4 5" xfId="37945"/>
    <cellStyle name="ШАУ 3 4 6" xfId="37946"/>
    <cellStyle name="ШАУ 3 4 7" xfId="37947"/>
    <cellStyle name="ШАУ 3 4 8" xfId="37948"/>
    <cellStyle name="ШАУ 3 5" xfId="37949"/>
    <cellStyle name="ШАУ 3 6" xfId="37950"/>
    <cellStyle name="ШАУ 3 7" xfId="37951"/>
    <cellStyle name="ШАУ 3 8" xfId="37952"/>
    <cellStyle name="ШАУ 3 9" xfId="37953"/>
    <cellStyle name="ШАУ 3_Карта сбора НВВ РЭ 1 полугодие" xfId="46669"/>
    <cellStyle name="ШАУ 4" xfId="37954"/>
    <cellStyle name="ШАУ 4 2" xfId="37955"/>
    <cellStyle name="ШАУ 4 3" xfId="37956"/>
    <cellStyle name="ШАУ 4 4" xfId="37957"/>
    <cellStyle name="ШАУ 4 5" xfId="37958"/>
    <cellStyle name="ШАУ 4 6" xfId="37959"/>
    <cellStyle name="ШАУ 4 7" xfId="37960"/>
    <cellStyle name="ШАУ 4 8" xfId="37961"/>
    <cellStyle name="ШАУ 5" xfId="37962"/>
    <cellStyle name="ШАУ 5 2" xfId="37963"/>
    <cellStyle name="ШАУ 5 3" xfId="37964"/>
    <cellStyle name="ШАУ 5 4" xfId="37965"/>
    <cellStyle name="ШАУ 5 5" xfId="37966"/>
    <cellStyle name="ШАУ 5 6" xfId="37967"/>
    <cellStyle name="ШАУ 5 7" xfId="37968"/>
    <cellStyle name="ШАУ 5 8" xfId="37969"/>
    <cellStyle name="ШАУ 6" xfId="37970"/>
    <cellStyle name="ШАУ 6 2" xfId="37971"/>
    <cellStyle name="ШАУ 6 3" xfId="37972"/>
    <cellStyle name="ШАУ 6 4" xfId="37973"/>
    <cellStyle name="ШАУ 6 5" xfId="37974"/>
    <cellStyle name="ШАУ 6 6" xfId="37975"/>
    <cellStyle name="ШАУ 6 7" xfId="37976"/>
    <cellStyle name="ШАУ 6 8" xfId="37977"/>
    <cellStyle name="ШАУ 7" xfId="37978"/>
    <cellStyle name="ШАУ 8" xfId="37979"/>
    <cellStyle name="ШАУ 9" xfId="37980"/>
    <cellStyle name="ШАУ_Карта сбора НВВ РЭ 1 полугодие" xfId="46670"/>
    <cellStyle name="Ž–…’›‰" xfId="47417"/>
    <cellStyle name="標準_BS-Cr" xfId="47416"/>
    <cellStyle name="㼿" xfId="2659"/>
    <cellStyle name="㼿 10" xfId="37981"/>
    <cellStyle name="㼿 11" xfId="37982"/>
    <cellStyle name="㼿 12" xfId="37983"/>
    <cellStyle name="㼿 13" xfId="37984"/>
    <cellStyle name="㼿 14" xfId="37985"/>
    <cellStyle name="㼿 2" xfId="2660"/>
    <cellStyle name="㼿 2 10" xfId="37986"/>
    <cellStyle name="㼿 2 11" xfId="37987"/>
    <cellStyle name="㼿 2 12" xfId="37988"/>
    <cellStyle name="㼿 2 13" xfId="37989"/>
    <cellStyle name="㼿 2 14" xfId="37990"/>
    <cellStyle name="㼿 2 2" xfId="37991"/>
    <cellStyle name="㼿 2 2 10" xfId="37992"/>
    <cellStyle name="㼿 2 2 11" xfId="37993"/>
    <cellStyle name="㼿 2 2 12" xfId="37994"/>
    <cellStyle name="㼿 2 2 2" xfId="37995"/>
    <cellStyle name="㼿 2 2 2 2" xfId="37996"/>
    <cellStyle name="㼿 2 2 2 3" xfId="37997"/>
    <cellStyle name="㼿 2 2 2 4" xfId="37998"/>
    <cellStyle name="㼿 2 2 2 5" xfId="37999"/>
    <cellStyle name="㼿 2 2 2 6" xfId="38000"/>
    <cellStyle name="㼿 2 2 2 7" xfId="38001"/>
    <cellStyle name="㼿 2 2 2 8" xfId="38002"/>
    <cellStyle name="㼿 2 2 3" xfId="38003"/>
    <cellStyle name="㼿 2 2 3 2" xfId="38004"/>
    <cellStyle name="㼿 2 2 3 3" xfId="38005"/>
    <cellStyle name="㼿 2 2 3 4" xfId="38006"/>
    <cellStyle name="㼿 2 2 3 5" xfId="38007"/>
    <cellStyle name="㼿 2 2 3 6" xfId="38008"/>
    <cellStyle name="㼿 2 2 3 7" xfId="38009"/>
    <cellStyle name="㼿 2 2 3 8" xfId="38010"/>
    <cellStyle name="㼿 2 2 4" xfId="38011"/>
    <cellStyle name="㼿 2 2 4 2" xfId="38012"/>
    <cellStyle name="㼿 2 2 4 3" xfId="38013"/>
    <cellStyle name="㼿 2 2 4 4" xfId="38014"/>
    <cellStyle name="㼿 2 2 4 5" xfId="38015"/>
    <cellStyle name="㼿 2 2 4 6" xfId="38016"/>
    <cellStyle name="㼿 2 2 4 7" xfId="38017"/>
    <cellStyle name="㼿 2 2 4 8" xfId="38018"/>
    <cellStyle name="㼿 2 2 5" xfId="38019"/>
    <cellStyle name="㼿 2 2 6" xfId="38020"/>
    <cellStyle name="㼿 2 2 7" xfId="38021"/>
    <cellStyle name="㼿 2 2 8" xfId="38022"/>
    <cellStyle name="㼿 2 2 9" xfId="38023"/>
    <cellStyle name="㼿 2 2_Карта сбора НВВ РЭ 1 полугодие" xfId="46671"/>
    <cellStyle name="㼿 2 3" xfId="38024"/>
    <cellStyle name="㼿 2 3 2" xfId="38025"/>
    <cellStyle name="㼿 2 3 3" xfId="38026"/>
    <cellStyle name="㼿 2 3 4" xfId="38027"/>
    <cellStyle name="㼿 2 3 5" xfId="38028"/>
    <cellStyle name="㼿 2 3 6" xfId="38029"/>
    <cellStyle name="㼿 2 3 7" xfId="38030"/>
    <cellStyle name="㼿 2 3 8" xfId="38031"/>
    <cellStyle name="㼿 2 4" xfId="38032"/>
    <cellStyle name="㼿 2 4 2" xfId="38033"/>
    <cellStyle name="㼿 2 4 3" xfId="38034"/>
    <cellStyle name="㼿 2 4 4" xfId="38035"/>
    <cellStyle name="㼿 2 4 5" xfId="38036"/>
    <cellStyle name="㼿 2 4 6" xfId="38037"/>
    <cellStyle name="㼿 2 4 7" xfId="38038"/>
    <cellStyle name="㼿 2 4 8" xfId="38039"/>
    <cellStyle name="㼿 2 5" xfId="38040"/>
    <cellStyle name="㼿 2 5 2" xfId="38041"/>
    <cellStyle name="㼿 2 5 3" xfId="38042"/>
    <cellStyle name="㼿 2 5 4" xfId="38043"/>
    <cellStyle name="㼿 2 5 5" xfId="38044"/>
    <cellStyle name="㼿 2 5 6" xfId="38045"/>
    <cellStyle name="㼿 2 5 7" xfId="38046"/>
    <cellStyle name="㼿 2 5 8" xfId="38047"/>
    <cellStyle name="㼿 2 6" xfId="38048"/>
    <cellStyle name="㼿 2 7" xfId="38049"/>
    <cellStyle name="㼿 2 8" xfId="38050"/>
    <cellStyle name="㼿 2 9" xfId="38051"/>
    <cellStyle name="㼿 2_Карта сбора НВВ РЭ 1 полугодие" xfId="46672"/>
    <cellStyle name="㼿 3" xfId="38052"/>
    <cellStyle name="㼿 3 10" xfId="38053"/>
    <cellStyle name="㼿 3 11" xfId="38054"/>
    <cellStyle name="㼿 3 12" xfId="38055"/>
    <cellStyle name="㼿 3 2" xfId="38056"/>
    <cellStyle name="㼿 3 2 2" xfId="38057"/>
    <cellStyle name="㼿 3 2 3" xfId="38058"/>
    <cellStyle name="㼿 3 2 4" xfId="38059"/>
    <cellStyle name="㼿 3 2 5" xfId="38060"/>
    <cellStyle name="㼿 3 2 6" xfId="38061"/>
    <cellStyle name="㼿 3 2 7" xfId="38062"/>
    <cellStyle name="㼿 3 2 8" xfId="38063"/>
    <cellStyle name="㼿 3 3" xfId="38064"/>
    <cellStyle name="㼿 3 3 2" xfId="38065"/>
    <cellStyle name="㼿 3 3 3" xfId="38066"/>
    <cellStyle name="㼿 3 3 4" xfId="38067"/>
    <cellStyle name="㼿 3 3 5" xfId="38068"/>
    <cellStyle name="㼿 3 3 6" xfId="38069"/>
    <cellStyle name="㼿 3 3 7" xfId="38070"/>
    <cellStyle name="㼿 3 3 8" xfId="38071"/>
    <cellStyle name="㼿 3 4" xfId="38072"/>
    <cellStyle name="㼿 3 4 2" xfId="38073"/>
    <cellStyle name="㼿 3 4 3" xfId="38074"/>
    <cellStyle name="㼿 3 4 4" xfId="38075"/>
    <cellStyle name="㼿 3 4 5" xfId="38076"/>
    <cellStyle name="㼿 3 4 6" xfId="38077"/>
    <cellStyle name="㼿 3 4 7" xfId="38078"/>
    <cellStyle name="㼿 3 4 8" xfId="38079"/>
    <cellStyle name="㼿 3 5" xfId="38080"/>
    <cellStyle name="㼿 3 6" xfId="38081"/>
    <cellStyle name="㼿 3 7" xfId="38082"/>
    <cellStyle name="㼿 3 8" xfId="38083"/>
    <cellStyle name="㼿 3 9" xfId="38084"/>
    <cellStyle name="㼿 3_Карта сбора НВВ РЭ 1 полугодие" xfId="46673"/>
    <cellStyle name="㼿 4" xfId="38085"/>
    <cellStyle name="㼿 4 2" xfId="38086"/>
    <cellStyle name="㼿 4 3" xfId="38087"/>
    <cellStyle name="㼿 4 4" xfId="38088"/>
    <cellStyle name="㼿 4 5" xfId="38089"/>
    <cellStyle name="㼿 4 6" xfId="38090"/>
    <cellStyle name="㼿 4 7" xfId="38091"/>
    <cellStyle name="㼿 4 8" xfId="38092"/>
    <cellStyle name="㼿 5" xfId="38093"/>
    <cellStyle name="㼿 5 2" xfId="38094"/>
    <cellStyle name="㼿 5 3" xfId="38095"/>
    <cellStyle name="㼿 5 4" xfId="38096"/>
    <cellStyle name="㼿 5 5" xfId="38097"/>
    <cellStyle name="㼿 5 6" xfId="38098"/>
    <cellStyle name="㼿 5 7" xfId="38099"/>
    <cellStyle name="㼿 5 8" xfId="38100"/>
    <cellStyle name="㼿 6" xfId="38101"/>
    <cellStyle name="㼿 6 2" xfId="38102"/>
    <cellStyle name="㼿 6 3" xfId="38103"/>
    <cellStyle name="㼿 6 4" xfId="38104"/>
    <cellStyle name="㼿 6 5" xfId="38105"/>
    <cellStyle name="㼿 6 6" xfId="38106"/>
    <cellStyle name="㼿 6 7" xfId="38107"/>
    <cellStyle name="㼿 6 8" xfId="38108"/>
    <cellStyle name="㼿 7" xfId="38109"/>
    <cellStyle name="㼿 8" xfId="38110"/>
    <cellStyle name="㼿 9" xfId="38111"/>
    <cellStyle name="㼿?" xfId="2661"/>
    <cellStyle name="㼿? 2" xfId="46674"/>
    <cellStyle name="㼿?_Карта сбора НВВ РЭ 1 полугодие" xfId="46675"/>
    <cellStyle name="㼿_Карта сбора НВВ РЭ 1 полугодие" xfId="46676"/>
    <cellStyle name="㼿㼿" xfId="2662"/>
    <cellStyle name="㼿㼿 2" xfId="46677"/>
    <cellStyle name="㼿㼿?" xfId="2663"/>
    <cellStyle name="㼿㼿? 10" xfId="38112"/>
    <cellStyle name="㼿㼿? 11" xfId="38113"/>
    <cellStyle name="㼿㼿? 12" xfId="38114"/>
    <cellStyle name="㼿㼿? 13" xfId="38115"/>
    <cellStyle name="㼿㼿? 2" xfId="2664"/>
    <cellStyle name="㼿㼿? 2 10" xfId="38116"/>
    <cellStyle name="㼿㼿? 2 11" xfId="38117"/>
    <cellStyle name="㼿㼿? 2 12" xfId="38118"/>
    <cellStyle name="㼿㼿? 2 13" xfId="38119"/>
    <cellStyle name="㼿㼿? 2 14" xfId="38120"/>
    <cellStyle name="㼿㼿? 2 2" xfId="38121"/>
    <cellStyle name="㼿㼿? 2 2 10" xfId="38122"/>
    <cellStyle name="㼿㼿? 2 2 11" xfId="38123"/>
    <cellStyle name="㼿㼿? 2 2 12" xfId="38124"/>
    <cellStyle name="㼿㼿? 2 2 2" xfId="38125"/>
    <cellStyle name="㼿㼿? 2 2 2 2" xfId="38126"/>
    <cellStyle name="㼿㼿? 2 2 2 3" xfId="38127"/>
    <cellStyle name="㼿㼿? 2 2 2 4" xfId="38128"/>
    <cellStyle name="㼿㼿? 2 2 2 5" xfId="38129"/>
    <cellStyle name="㼿㼿? 2 2 2 6" xfId="38130"/>
    <cellStyle name="㼿㼿? 2 2 2 7" xfId="38131"/>
    <cellStyle name="㼿㼿? 2 2 2 8" xfId="38132"/>
    <cellStyle name="㼿㼿? 2 2 3" xfId="38133"/>
    <cellStyle name="㼿㼿? 2 2 3 2" xfId="38134"/>
    <cellStyle name="㼿㼿? 2 2 3 3" xfId="38135"/>
    <cellStyle name="㼿㼿? 2 2 3 4" xfId="38136"/>
    <cellStyle name="㼿㼿? 2 2 3 5" xfId="38137"/>
    <cellStyle name="㼿㼿? 2 2 3 6" xfId="38138"/>
    <cellStyle name="㼿㼿? 2 2 3 7" xfId="38139"/>
    <cellStyle name="㼿㼿? 2 2 3 8" xfId="38140"/>
    <cellStyle name="㼿㼿? 2 2 4" xfId="38141"/>
    <cellStyle name="㼿㼿? 2 2 4 2" xfId="38142"/>
    <cellStyle name="㼿㼿? 2 2 4 3" xfId="38143"/>
    <cellStyle name="㼿㼿? 2 2 4 4" xfId="38144"/>
    <cellStyle name="㼿㼿? 2 2 4 5" xfId="38145"/>
    <cellStyle name="㼿㼿? 2 2 4 6" xfId="38146"/>
    <cellStyle name="㼿㼿? 2 2 4 7" xfId="38147"/>
    <cellStyle name="㼿㼿? 2 2 4 8" xfId="38148"/>
    <cellStyle name="㼿㼿? 2 2 5" xfId="38149"/>
    <cellStyle name="㼿㼿? 2 2 6" xfId="38150"/>
    <cellStyle name="㼿㼿? 2 2 7" xfId="38151"/>
    <cellStyle name="㼿㼿? 2 2 8" xfId="38152"/>
    <cellStyle name="㼿㼿? 2 2 9" xfId="38153"/>
    <cellStyle name="㼿㼿? 2 2_Карта сбора НВВ РЭ 1 полугодие" xfId="46678"/>
    <cellStyle name="㼿㼿? 2 3" xfId="38154"/>
    <cellStyle name="㼿㼿? 2 3 2" xfId="38155"/>
    <cellStyle name="㼿㼿? 2 3 3" xfId="38156"/>
    <cellStyle name="㼿㼿? 2 3 4" xfId="38157"/>
    <cellStyle name="㼿㼿? 2 3 5" xfId="38158"/>
    <cellStyle name="㼿㼿? 2 3 6" xfId="38159"/>
    <cellStyle name="㼿㼿? 2 3 7" xfId="38160"/>
    <cellStyle name="㼿㼿? 2 3 8" xfId="38161"/>
    <cellStyle name="㼿㼿? 2 4" xfId="38162"/>
    <cellStyle name="㼿㼿? 2 4 2" xfId="38163"/>
    <cellStyle name="㼿㼿? 2 4 3" xfId="38164"/>
    <cellStyle name="㼿㼿? 2 4 4" xfId="38165"/>
    <cellStyle name="㼿㼿? 2 4 5" xfId="38166"/>
    <cellStyle name="㼿㼿? 2 4 6" xfId="38167"/>
    <cellStyle name="㼿㼿? 2 4 7" xfId="38168"/>
    <cellStyle name="㼿㼿? 2 4 8" xfId="38169"/>
    <cellStyle name="㼿㼿? 2 5" xfId="38170"/>
    <cellStyle name="㼿㼿? 2 5 2" xfId="38171"/>
    <cellStyle name="㼿㼿? 2 5 3" xfId="38172"/>
    <cellStyle name="㼿㼿? 2 5 4" xfId="38173"/>
    <cellStyle name="㼿㼿? 2 5 5" xfId="38174"/>
    <cellStyle name="㼿㼿? 2 5 6" xfId="38175"/>
    <cellStyle name="㼿㼿? 2 5 7" xfId="38176"/>
    <cellStyle name="㼿㼿? 2 5 8" xfId="38177"/>
    <cellStyle name="㼿㼿? 2 6" xfId="38178"/>
    <cellStyle name="㼿㼿? 2 7" xfId="38179"/>
    <cellStyle name="㼿㼿? 2 8" xfId="38180"/>
    <cellStyle name="㼿㼿? 2 9" xfId="38181"/>
    <cellStyle name="㼿㼿? 2_Карта сбора НВВ РЭ 1 полугодие" xfId="46679"/>
    <cellStyle name="㼿㼿? 3" xfId="38182"/>
    <cellStyle name="㼿㼿? 3 10" xfId="38183"/>
    <cellStyle name="㼿㼿? 3 11" xfId="38184"/>
    <cellStyle name="㼿㼿? 3 12" xfId="38185"/>
    <cellStyle name="㼿㼿? 3 2" xfId="38186"/>
    <cellStyle name="㼿㼿? 3 2 2" xfId="38187"/>
    <cellStyle name="㼿㼿? 3 2 3" xfId="38188"/>
    <cellStyle name="㼿㼿? 3 2 4" xfId="38189"/>
    <cellStyle name="㼿㼿? 3 2 5" xfId="38190"/>
    <cellStyle name="㼿㼿? 3 2 6" xfId="38191"/>
    <cellStyle name="㼿㼿? 3 2 7" xfId="38192"/>
    <cellStyle name="㼿㼿? 3 2 8" xfId="38193"/>
    <cellStyle name="㼿㼿? 3 3" xfId="38194"/>
    <cellStyle name="㼿㼿? 3 3 2" xfId="38195"/>
    <cellStyle name="㼿㼿? 3 3 3" xfId="38196"/>
    <cellStyle name="㼿㼿? 3 3 4" xfId="38197"/>
    <cellStyle name="㼿㼿? 3 3 5" xfId="38198"/>
    <cellStyle name="㼿㼿? 3 3 6" xfId="38199"/>
    <cellStyle name="㼿㼿? 3 3 7" xfId="38200"/>
    <cellStyle name="㼿㼿? 3 3 8" xfId="38201"/>
    <cellStyle name="㼿㼿? 3 4" xfId="38202"/>
    <cellStyle name="㼿㼿? 3 4 2" xfId="38203"/>
    <cellStyle name="㼿㼿? 3 4 3" xfId="38204"/>
    <cellStyle name="㼿㼿? 3 4 4" xfId="38205"/>
    <cellStyle name="㼿㼿? 3 4 5" xfId="38206"/>
    <cellStyle name="㼿㼿? 3 4 6" xfId="38207"/>
    <cellStyle name="㼿㼿? 3 4 7" xfId="38208"/>
    <cellStyle name="㼿㼿? 3 4 8" xfId="38209"/>
    <cellStyle name="㼿㼿? 3 5" xfId="38210"/>
    <cellStyle name="㼿㼿? 3 6" xfId="38211"/>
    <cellStyle name="㼿㼿? 3 7" xfId="38212"/>
    <cellStyle name="㼿㼿? 3 8" xfId="38213"/>
    <cellStyle name="㼿㼿? 3 9" xfId="38214"/>
    <cellStyle name="㼿㼿? 3_Карта сбора НВВ РЭ 1 полугодие" xfId="46680"/>
    <cellStyle name="㼿㼿? 4" xfId="38215"/>
    <cellStyle name="㼿㼿? 4 2" xfId="38216"/>
    <cellStyle name="㼿㼿? 4 3" xfId="38217"/>
    <cellStyle name="㼿㼿? 4 4" xfId="38218"/>
    <cellStyle name="㼿㼿? 4 5" xfId="38219"/>
    <cellStyle name="㼿㼿? 4 6" xfId="38220"/>
    <cellStyle name="㼿㼿? 4 7" xfId="38221"/>
    <cellStyle name="㼿㼿? 4 8" xfId="38222"/>
    <cellStyle name="㼿㼿? 5" xfId="38223"/>
    <cellStyle name="㼿㼿? 5 2" xfId="38224"/>
    <cellStyle name="㼿㼿? 5 3" xfId="38225"/>
    <cellStyle name="㼿㼿? 5 4" xfId="38226"/>
    <cellStyle name="㼿㼿? 5 5" xfId="38227"/>
    <cellStyle name="㼿㼿? 5 6" xfId="38228"/>
    <cellStyle name="㼿㼿? 5 7" xfId="38229"/>
    <cellStyle name="㼿㼿? 5 8" xfId="38230"/>
    <cellStyle name="㼿㼿? 6" xfId="38231"/>
    <cellStyle name="㼿㼿? 6 2" xfId="38232"/>
    <cellStyle name="㼿㼿? 6 3" xfId="38233"/>
    <cellStyle name="㼿㼿? 6 4" xfId="38234"/>
    <cellStyle name="㼿㼿? 6 5" xfId="38235"/>
    <cellStyle name="㼿㼿? 6 6" xfId="38236"/>
    <cellStyle name="㼿㼿? 6 7" xfId="38237"/>
    <cellStyle name="㼿㼿? 6 8" xfId="38238"/>
    <cellStyle name="㼿㼿? 7" xfId="38239"/>
    <cellStyle name="㼿㼿? 8" xfId="38240"/>
    <cellStyle name="㼿㼿? 9" xfId="38241"/>
    <cellStyle name="㼿㼿?_Карта сбора НВВ РЭ 1 полугодие" xfId="46681"/>
    <cellStyle name="㼿㼿_Карта сбора НВВ РЭ 1 полугодие" xfId="46682"/>
    <cellStyle name="㼿㼿㼿" xfId="2665"/>
    <cellStyle name="㼿㼿㼿 2" xfId="46683"/>
    <cellStyle name="㼿㼿㼿?" xfId="2666"/>
    <cellStyle name="㼿㼿㼿? 2" xfId="46684"/>
    <cellStyle name="㼿㼿㼿?_Карта сбора НВВ РЭ 1 полугодие" xfId="46685"/>
    <cellStyle name="㼿㼿㼿_Карта сбора НВВ РЭ 1 полугодие" xfId="46686"/>
    <cellStyle name="㼿㼿㼿㼿" xfId="2667"/>
    <cellStyle name="㼿㼿㼿㼿 2" xfId="46687"/>
    <cellStyle name="㼿㼿㼿㼿?" xfId="2668"/>
    <cellStyle name="㼿㼿㼿㼿? 2" xfId="46688"/>
    <cellStyle name="㼿㼿㼿㼿? 2 2" xfId="46689"/>
    <cellStyle name="㼿㼿㼿㼿? 3" xfId="46690"/>
    <cellStyle name="㼿㼿㼿㼿?_Карта сбора НВВ РЭ 1 полугодие" xfId="46691"/>
    <cellStyle name="㼿㼿㼿㼿_Карта сбора НВВ РЭ 1 полугодие" xfId="46692"/>
    <cellStyle name="㼿㼿㼿㼿㼿" xfId="2669"/>
    <cellStyle name="㼿㼿㼿㼿㼿 2" xfId="46693"/>
    <cellStyle name="㼿㼿㼿㼿㼿?" xfId="47418"/>
    <cellStyle name="㼿㼿㼿㼿㼿_Карта сбора НВВ РЭ 1 полугодие" xfId="46694"/>
    <cellStyle name="㼿㼿㼿㼿㼿㼿?" xfId="47419"/>
    <cellStyle name="㼿㼿㼿㼿㼿㼿㼿?" xfId="47420"/>
    <cellStyle name="㼿㼿㼿㼿㼿㼿㼿㼿" xfId="47421"/>
    <cellStyle name="㼿㼿㼿㼿㼿㼿㼿㼿㼿" xfId="47422"/>
    <cellStyle name="㼿㼿㼿㼿㼿㼿㼿㼿㼿㼿" xfId="47423"/>
    <cellStyle name="㼿㼿㼿㼿㼿㼿㼿㼿㼿㼿?" xfId="47424"/>
    <cellStyle name="㼿㼿㼿㼿㼿㼿㼿㼿㼿㼿㼿" xfId="47425"/>
    <cellStyle name="㼿㼿㼿㼿㼿㼿㼿㼿㼿㼿㼿?" xfId="47426"/>
    <cellStyle name="㼿㼿㼿㼿㼿㼿㼿㼿㼿㼿㼿㼿" xfId="47427"/>
    <cellStyle name="㼿㼿㼿㼿㼿㼿㼿㼿㼿㼿㼿㼿?" xfId="47428"/>
    <cellStyle name="㼿㼿㼿㼿㼿㼿㼿㼿㼿㼿㼿㼿㼿" xfId="47429"/>
    <cellStyle name="㼿㼿㼿㼿㼿㼿㼿㼿㼿㼿㼿㼿㼿?" xfId="47430"/>
    <cellStyle name="㼿㼿㼿㼿㼿㼿㼿㼿㼿㼿㼿㼿㼿㼿" xfId="47431"/>
    <cellStyle name="㼿㼿㼿㼿㼿㼿㼿㼿㼿㼿㼿㼿㼿㼿?" xfId="47432"/>
    <cellStyle name="㼿㼿㼿㼿㼿㼿㼿㼿㼿㼿㼿㼿㼿㼿㼿" xfId="47433"/>
    <cellStyle name="㼿㼿㼿㼿㼿㼿㼿㼿㼿㼿㼿㼿㼿㼿㼿?" xfId="47434"/>
    <cellStyle name="㼿㼿㼿㼿㼿㼿㼿㼿㼿㼿㼿㼿㼿㼿㼿㼿" xfId="47435"/>
    <cellStyle name="㼿㼿㼿㼿㼿㼿㼿㼿㼿㼿㼿㼿㼿㼿㼿㼿㼿" xfId="47436"/>
    <cellStyle name="㼿㼿㼿㼿㼿㼿㼿㼿㼿㼿㼿㼿㼿㼿㼿㼿㼿?" xfId="47437"/>
    <cellStyle name="㼿㼿㼿㼿㼿㼿㼿㼿㼿㼿㼿㼿㼿㼿㼿㼿㼿㼿?" xfId="47438"/>
    <cellStyle name="㼿㼿㼿㼿㼿㼿㼿㼿㼿㼿㼿㼿㼿㼿㼿㼿㼿㼿㼿" xfId="47439"/>
    <cellStyle name="㼿㼿㼿㼿㼿㼿㼿㼿㼿㼿㼿㼿㼿㼿㼿㼿㼿㼿㼿㼿" xfId="47440"/>
    <cellStyle name="㼿㼿㼿㼿㼿㼿㼿㼿㼿㼿㼿㼿㼿㼿㼿㼿㼿㼿㼿㼿㼿" xfId="47441"/>
    <cellStyle name="㼿㼿㼿㼿㼿㼿㼿㼿㼿㼿㼿㼿㼿㼿㼿㼿㼿㼿㼿㼿㼿㼿" xfId="47442"/>
    <cellStyle name="㼿㼿㼿㼿㼿㼿㼿㼿㼿㼿㼿㼿㼿㼿㼿㼿㼿㼿㼿㼿㼿㼿?" xfId="47443"/>
    <cellStyle name="㼿㼿㼿㼿㼿㼿㼿㼿㼿㼿㼿㼿㼿㼿㼿㼿㼿㼿㼿㼿㼿㼿㼿" xfId="47444"/>
    <cellStyle name="㼿㼿㼿㼿㼿㼿㼿㼿㼿㼿㼿㼿㼿㼿㼿㼿㼿㼿㼿㼿㼿㼿㼿㼿" xfId="47445"/>
    <cellStyle name="㼿㼿㼿㼿㼿㼿㼿㼿㼿㼿㼿㼿㼿㼿㼿㼿㼿㼿㼿㼿㼿㼿㼿㼿㼿" xfId="47446"/>
    <cellStyle name="㼿㼿㼿㼿㼿㼿㼿㼿㼿㼿㼿㼿㼿㼿㼿㼿㼿㼿㼿㼿㼿㼿㼿㼿㼿㼿" xfId="47447"/>
    <cellStyle name="㼿㼿㼿㼿㼿㼿㼿㼿㼿㼿㼿㼿㼿㼿㼿㼿㼿㼿㼿㼿㼿㼿㼿㼿㼿㼿?" xfId="47448"/>
    <cellStyle name="㼿㼿㼿㼿㼿㼿㼿㼿㼿㼿㼿㼿㼿㼿㼿㼿㼿㼿㼿㼿㼿㼿㼿㼿㼿㼿㼿" xfId="47449"/>
    <cellStyle name="㼿㼿㼿㼿㼿㼿㼿㼿㼿㼿㼿㼿㼿㼿㼿㼿㼿㼿㼿㼿㼿㼿㼿㼿㼿㼿㼿?" xfId="47450"/>
    <cellStyle name="㼿㼿㼿㼿㼿㼿㼿㼿㼿㼿㼿㼿㼿㼿㼿㼿㼿㼿㼿㼿㼿㼿㼿㼿㼿㼿㼿㼿" xfId="47451"/>
    <cellStyle name="㼿㼿㼿㼿㼿㼿㼿㼿㼿㼿㼿㼿㼿㼿㼿㼿㼿㼿㼿㼿㼿㼿㼿㼿㼿㼿㼿㼿?" xfId="47452"/>
    <cellStyle name="㼿㼿㼿㼿㼿㼿㼿㼿㼿㼿㼿㼿㼿㼿㼿㼿㼿㼿㼿㼿㼿㼿㼿㼿㼿㼿㼿㼿㼿" xfId="47453"/>
    <cellStyle name="㼿㼿㼿㼿㼿㼿㼿㼿㼿㼿㼿㼿㼿㼿㼿㼿㼿㼿㼿㼿㼿㼿㼿㼿㼿㼿㼿㼿㼿?" xfId="47454"/>
    <cellStyle name="㼿㼿㼿㼿㼿㼿㼿㼿㼿㼿㼿㼿㼿㼿㼿㼿㼿㼿㼿㼿㼿㼿㼿㼿㼿㼿㼿㼿㼿㼿?" xfId="47455"/>
    <cellStyle name="㼿㼿㼿㼿㼿㼿㼿㼿㼿㼿㼿㼿㼿㼿㼿㼿㼿㼿㼿㼿㼿㼿㼿㼿㼿㼿㼿㼿㼿㼿㼿?" xfId="47456"/>
    <cellStyle name="㼿㼿㼿㼿㼿㼿㼿㼿㼿㼿㼿㼿㼿㼿㼿㼿㼿㼿㼿㼿㼿㼿㼿㼿㼿㼿㼿㼿㼿㼿㼿㼿" xfId="47457"/>
    <cellStyle name="㼿㼿㼿㼿㼿㼿㼿㼿㼿㼿㼿㼿㼿㼿㼿㼿㼿㼿㼿㼿㼿㼿㼿㼿㼿㼿㼿㼿㼿㼿㼿㼿?" xfId="47458"/>
    <cellStyle name="㼿㼿㼿㼿㼿㼿㼿㼿㼿㼿㼿㼿㼿㼿㼿㼿㼿㼿㼿㼿㼿㼿㼿㼿㼿㼿㼿㼿㼿㼿㼿㼿㼿?" xfId="47459"/>
    <cellStyle name="㼿㼿㼿㼿㼿㼿㼿㼿㼿㼿㼿㼿㼿㼿㼿㼿㼿㼿㼿㼿㼿㼿㼿㼿㼿㼿㼿㼿㼿㼿㼿㼿㼿㼿" xfId="47460"/>
    <cellStyle name="㼿㼿㼿㼿㼿㼿㼿㼿㼿㼿㼿㼿㼿㼿㼿㼿㼿㼿㼿㼿㼿㼿㼿㼿㼿㼿㼿㼿㼿㼿㼿㼿㼿㼿?" xfId="47461"/>
    <cellStyle name="㼿㼿㼿㼿㼿㼿㼿㼿㼿㼿㼿㼿㼿㼿㼿㼿㼿㼿㼿㼿㼿㼿㼿㼿㼿㼿㼿㼿㼿㼿㼿㼿㼿㼿㼿" xfId="47462"/>
    <cellStyle name="㼿㼿㼿㼿㼿㼿㼿㼿㼿㼿㼿㼿㼿㼿㼿㼿㼿㼿㼿㼿㼿㼿㼿㼿㼿㼿㼿㼿㼿㼿㼿㼿㼿㼿㼿?" xfId="47463"/>
    <cellStyle name="㼿㼿㼿㼿㼿㼿㼿㼿㼿㼿㼿㼿㼿㼿㼿㼿㼿㼿㼿㼿㼿㼿㼿㼿㼿㼿㼿㼿㼿㼿㼿㼿㼿㼿㼿㼿" xfId="47464"/>
    <cellStyle name="㼿㼿㼿㼿㼿㼿㼿㼿㼿㼿㼿㼿㼿㼿㼿㼿㼿㼿㼿㼿㼿㼿㼿㼿㼿㼿㼿㼿㼿㼿㼿㼿㼿㼿㼿㼿?" xfId="47465"/>
    <cellStyle name="㼿㼿㼿㼿㼿㼿㼿㼿㼿㼿㼿㼿㼿㼿㼿㼿㼿㼿㼿㼿㼿㼿㼿㼿㼿㼿㼿㼿㼿㼿㼿㼿㼿㼿㼿㼿㼿" xfId="47466"/>
    <cellStyle name="㼿㼿㼿㼿㼿㼿㼿㼿㼿㼿㼿㼿㼿㼿㼿㼿㼿㼿㼿㼿㼿㼿㼿㼿㼿㼿㼿㼿㼿㼿㼿㼿㼿㼿㼿㼿㼿?" xfId="47467"/>
    <cellStyle name="㼿㼿㼿㼿㼿㼿㼿㼿㼿㼿㼿㼿㼿㼿㼿㼿㼿㼿㼿㼿㼿㼿㼿㼿㼿㼿㼿㼿㼿㼿㼿㼿㼿㼿㼿㼿㼿㼿?" xfId="47468"/>
    <cellStyle name="㼿㼿㼿㼿㼿㼿㼿㼿㼿㼿㼿㼿㼿㼿㼿㼿㼿㼿㼿㼿㼿㼿㼿㼿㼿㼿㼿㼿㼿㼿㼿㼿㼿㼿㼿㼿㼿㼿㼿" xfId="47469"/>
    <cellStyle name="㼿㼿㼿㼿㼿㼿㼿㼿㼿㼿㼿㼿㼿㼿㼿㼿㼿㼿㼿㼿㼿㼿㼿㼿㼿㼿㼿㼿㼿㼿㼿㼿㼿㼿㼿㼿㼿㼿㼿?" xfId="47470"/>
    <cellStyle name="㼿㼿㼿㼿㼿㼿㼿㼿㼿㼿㼿㼿㼿㼿㼿㼿㼿㼿㼿㼿㼿㼿㼿㼿㼿㼿㼿㼿㼿㼿㼿㼿㼿㼿㼿㼿㼿㼿㼿㼿" xfId="47471"/>
    <cellStyle name="㼿㼿㼿㼿㼿㼿㼿㼿㼿㼿㼿㼿㼿㼿㼿㼿㼿㼿㼿㼿㼿㼿㼿㼿㼿㼿㼿㼿㼿㼿㼿㼿㼿㼿㼿㼿㼿㼿㼿㼿?" xfId="47472"/>
    <cellStyle name="㼿㼿㼿㼿㼿㼿㼿㼿㼿㼿㼿㼿㼿㼿㼿㼿㼿㼿㼿㼿㼿㼿㼿㼿㼿㼿㼿㼿㼿㼿㼿㼿㼿㼿㼿㼿㼿㼿㼿㼿㼿?" xfId="47473"/>
    <cellStyle name="㼿㼿㼿㼿㼿㼿㼿㼿㼿㼿㼿㼿㼿㼿㼿㼿㼿㼿㼿㼿㼿㼿㼿㼿㼿㼿㼿㼿㼿㼿㼿㼿㼿㼿㼿㼿㼿㼿㼿㼿㼿㼿" xfId="47474"/>
    <cellStyle name="㼿㼿㼿㼿㼿㼿㼿㼿㼿㼿㼿㼿㼿㼿㼿㼿㼿㼿㼿㼿㼿㼿㼿㼿㼿㼿㼿㼿㼿㼿㼿㼿㼿㼿㼿㼿㼿㼿㼿㼿㼿㼿?" xfId="47475"/>
    <cellStyle name="㼿㼿㼿㼿㼿㼿㼿㼿㼿㼿㼿㼿㼿㼿㼿㼿㼿㼿㼿㼿㼿㼿㼿㼿㼿㼿㼿㼿㼿㼿㼿㼿㼿㼿㼿㼿㼿㼿㼿㼿㼿㼿㼿" xfId="47476"/>
    <cellStyle name="㼿㼿㼿㼿㼿㼿㼿㼿㼿㼿㼿㼿㼿㼿㼿㼿㼿㼿㼿㼿㼿㼿㼿㼿㼿㼿㼿㼿㼿㼿㼿㼿㼿㼿㼿㼿㼿㼿㼿㼿㼿㼿㼿㼿" xfId="47477"/>
    <cellStyle name="㼿㼿㼿㼿㼿㼿㼿㼿㼿㼿㼿㼿㼿㼿㼿㼿㼿㼿㼿㼿㼿㼿㼿㼿㼿㼿㼿㼿㼿㼿㼿㼿㼿㼿㼿㼿㼿㼿㼿㼿㼿㼿㼿㼿?" xfId="47478"/>
    <cellStyle name="㼿㼿㼿㼿㼿㼿㼿㼿㼿㼿㼿㼿㼿㼿㼿㼿㼿㼿㼿㼿㼿㼿㼿㼿㼿㼿㼿㼿㼿㼿㼿㼿㼿㼿㼿㼿㼿㼿㼿㼿㼿㼿㼿㼿㼿" xfId="47479"/>
    <cellStyle name="㼿㼿㼿㼿㼿㼿㼿㼿㼿㼿㼿㼿㼿㼿㼿㼿㼿㼿㼿㼿㼿㼿㼿㼿㼿㼿㼿㼿㼿㼿㼿㼿㼿㼿㼿㼿㼿㼿㼿㼿㼿㼿㼿㼿㼿?" xfId="47480"/>
    <cellStyle name="㼿㼿㼿㼿㼿㼿㼿㼿㼿㼿㼿㼿㼿㼿㼿㼿㼿㼿㼿㼿㼿㼿㼿㼿㼿㼿㼿㼿㼿㼿㼿㼿㼿㼿㼿㼿㼿㼿㼿㼿㼿㼿㼿㼿㼿㼿" xfId="47481"/>
    <cellStyle name="㼿㼿㼿㼿㼿㼿㼿㼿㼿㼿㼿㼿㼿㼿㼿㼿㼿㼿㼿㼿㼿㼿㼿㼿㼿㼿㼿㼿㼿㼿㼿㼿㼿㼿㼿㼿㼿㼿㼿㼿㼿㼿㼿㼿㼿㼿㼿㼿" xfId="47482"/>
    <cellStyle name="㼿㼿㼿㼿㼿㼿㼿㼿㼿㼿㼿㼿㼿㼿㼿㼿㼿㼿㼿㼿㼿㼿㼿㼿㼿㼿㼿㼿㼿㼿㼿㼿㼿㼿㼿㼿㼿㼿㼿㼿㼿㼿㼿㼿㼿㼿㼿㼿?" xfId="47483"/>
    <cellStyle name="㼿㼿㼿㼿㼿㼿㼿㼿㼿㼿㼿㼿㼿㼿㼿㼿㼿㼿㼿㼿㼿㼿㼿㼿㼿㼿㼿㼿㼿㼿㼿㼿㼿㼿㼿㼿㼿㼿㼿㼿㼿㼿㼿㼿㼿㼿㼿㼿㼿" xfId="47484"/>
    <cellStyle name="㼿㼿㼿㼿㼿㼿㼿㼿㼿㼿㼿㼿㼿㼿㼿㼿㼿㼿㼿㼿㼿㼿㼿㼿㼿㼿㼿㼿㼿㼿㼿㼿㼿㼿㼿㼿㼿㼿㼿㼿㼿㼿㼿㼿㼿㼿㼿㼿㼿?" xfId="47485"/>
    <cellStyle name="㼿㼿㼿㼿㼿㼿㼿㼿㼿㼿㼿㼿㼿㼿㼿㼿㼿㼿㼿㼿㼿㼿㼿㼿㼿㼿㼿㼿㼿㼿㼿㼿㼿㼿㼿㼿㼿㼿㼿㼿㼿㼿㼿㼿㼿㼿㼿㼿㼿㼿" xfId="47486"/>
    <cellStyle name="㼿㼿㼿㼿㼿㼿㼿㼿㼿㼿㼿㼿㼿㼿㼿㼿㼿㼿㼿㼿㼿㼿㼿㼿㼿㼿㼿㼿㼿㼿㼿㼿㼿㼿㼿㼿㼿㼿㼿㼿㼿㼿㼿㼿㼿㼿㼿㼿㼿㼿?" xfId="47487"/>
    <cellStyle name="㼿㼿㼿㼿㼿㼿㼿㼿㼿㼿㼿㼿㼿㼿㼿㼿㼿㼿㼿㼿㼿㼿㼿㼿㼿㼿㼿㼿㼿㼿㼿㼿㼿㼿㼿㼿㼿㼿㼿㼿㼿㼿㼿㼿㼿㼿㼿㼿㼿㼿㼿" xfId="47488"/>
    <cellStyle name="㼿㼿㼿㼿㼿㼿㼿㼿㼿㼿㼿㼿㼿㼿㼿㼿㼿㼿㼿㼿㼿㼿㼿㼿㼿㼿㼿㼿㼿㼿㼿㼿㼿㼿㼿㼿㼿㼿㼿㼿㼿㼿㼿㼿㼿㼿㼿㼿㼿㼿㼿?" xfId="47489"/>
    <cellStyle name="㼿㼿㼿㼿㼿㼿㼿㼿㼿㼿㼿㼿㼿㼿㼿㼿㼿㼿㼿㼿㼿㼿㼿㼿㼿㼿㼿㼿㼿㼿㼿㼿㼿㼿㼿㼿㼿㼿㼿㼿㼿㼿㼿㼿㼿㼿㼿㼿㼿㼿㼿㼿" xfId="47490"/>
    <cellStyle name="㼿㼿㼿㼿㼿㼿㼿㼿㼿㼿㼿㼿㼿㼿㼿㼿㼿㼿㼿㼿㼿㼿㼿㼿㼿㼿㼿㼿㼿㼿㼿㼿㼿㼿㼿㼿㼿㼿㼿㼿㼿㼿㼿㼿㼿㼿㼿㼿㼿㼿㼿㼿?" xfId="47491"/>
    <cellStyle name="㼿㼿㼿㼿㼿㼿㼿㼿㼿㼿㼿㼿㼿㼿㼿㼿㼿㼿㼿㼿㼿㼿㼿㼿㼿㼿㼿㼿㼿㼿㼿㼿㼿㼿㼿㼿㼿㼿㼿㼿㼿㼿㼿㼿㼿㼿㼿㼿㼿㼿㼿㼿㼿" xfId="47492"/>
    <cellStyle name="㼿㼿㼿㼿㼿㼿㼿㼿㼿㼿㼿㼿㼿㼿㼿㼿㼿㼿㼿㼿㼿㼿㼿㼿㼿㼿㼿㼿㼿㼿㼿㼿㼿㼿㼿㼿㼿㼿㼿㼿㼿㼿㼿㼿㼿㼿㼿㼿㼿㼿㼿㼿㼿㼿?" xfId="47493"/>
    <cellStyle name="㼿㼿㼿㼿㼿㼿㼿㼿㼿㼿㼿㼿㼿㼿㼿㼿㼿㼿㼿㼿㼿㼿㼿㼿㼿㼿㼿㼿㼿㼿㼿㼿㼿㼿㼿㼿㼿㼿㼿㼿㼿㼿㼿㼿㼿㼿㼿㼿㼿㼿㼿㼿㼿㼿㼿" xfId="47494"/>
    <cellStyle name="㼿㼿㼿㼿㼿㼿㼿㼿㼿㼿㼿㼿㼿㼿㼿㼿㼿㼿㼿㼿㼿㼿㼿㼿㼿㼿㼿㼿㼿㼿㼿㼿㼿㼿㼿㼿㼿㼿㼿㼿㼿㼿㼿㼿㼿㼿㼿㼿㼿㼿㼿㼿㼿㼿㼿?" xfId="47495"/>
    <cellStyle name="䁺_x0001_" xfId="4189"/>
    <cellStyle name="䁺_x0001_ 2" xfId="46695"/>
    <cellStyle name="䁺_x0001__Карта сбора НВВ РЭ 1 полугодие" xfId="46696"/>
  </cellStyles>
  <dxfs count="0"/>
  <tableStyles count="0" defaultTableStyle="TableStyleMedium9" defaultPivotStyle="PivotStyleLight16"/>
  <colors>
    <mruColors>
      <color rgb="FFFFFF99"/>
      <color rgb="FFCCFFCC"/>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office@re.mrsk-yuga.ru"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pageSetUpPr fitToPage="1"/>
  </sheetPr>
  <dimension ref="A1:Z222"/>
  <sheetViews>
    <sheetView view="pageBreakPreview" topLeftCell="A7" zoomScale="80" zoomScaleNormal="85" zoomScaleSheetLayoutView="80" workbookViewId="0">
      <pane xSplit="2" ySplit="6" topLeftCell="C13" activePane="bottomRight" state="frozen"/>
      <selection activeCell="A7" sqref="A7"/>
      <selection pane="topRight" activeCell="C7" sqref="C7"/>
      <selection pane="bottomLeft" activeCell="A13" sqref="A13"/>
      <selection pane="bottomRight" activeCell="A27" sqref="A27:A29"/>
    </sheetView>
  </sheetViews>
  <sheetFormatPr defaultRowHeight="11.25"/>
  <cols>
    <col min="1" max="1" width="74.5703125" style="48" customWidth="1"/>
    <col min="2" max="2" width="12.85546875" style="48" bestFit="1" customWidth="1"/>
    <col min="3" max="10" width="19.85546875" style="48" customWidth="1"/>
    <col min="11" max="26" width="19.85546875" style="48" hidden="1" customWidth="1"/>
    <col min="27" max="16384" width="9.140625" style="48"/>
  </cols>
  <sheetData>
    <row r="1" spans="1:26">
      <c r="I1" s="49" t="s">
        <v>175</v>
      </c>
      <c r="J1" s="48" t="s">
        <v>176</v>
      </c>
    </row>
    <row r="2" spans="1:26">
      <c r="A2" s="50" t="s">
        <v>177</v>
      </c>
    </row>
    <row r="4" spans="1:26">
      <c r="A4" s="50" t="s">
        <v>178</v>
      </c>
      <c r="C4" s="328" t="s">
        <v>80</v>
      </c>
      <c r="D4" s="328"/>
      <c r="E4" s="328"/>
    </row>
    <row r="5" spans="1:26">
      <c r="A5" s="50" t="s">
        <v>179</v>
      </c>
      <c r="C5" s="328" t="s">
        <v>81</v>
      </c>
      <c r="D5" s="328"/>
      <c r="E5" s="328"/>
    </row>
    <row r="6" spans="1:26">
      <c r="A6" s="50" t="s">
        <v>82</v>
      </c>
      <c r="D6" s="329" t="s">
        <v>15</v>
      </c>
      <c r="E6" s="329"/>
    </row>
    <row r="7" spans="1:26">
      <c r="A7" s="50" t="s">
        <v>83</v>
      </c>
      <c r="D7" s="51" t="s">
        <v>29</v>
      </c>
      <c r="E7" s="52" t="s">
        <v>24</v>
      </c>
    </row>
    <row r="8" spans="1:26">
      <c r="A8" s="50" t="s">
        <v>180</v>
      </c>
      <c r="D8" s="328" t="s">
        <v>71</v>
      </c>
      <c r="E8" s="328"/>
    </row>
    <row r="10" spans="1:26" ht="19.5" customHeight="1">
      <c r="C10" s="327" t="s">
        <v>181</v>
      </c>
      <c r="D10" s="327"/>
      <c r="E10" s="327"/>
      <c r="F10" s="327"/>
      <c r="G10" s="327"/>
      <c r="H10" s="327"/>
      <c r="I10" s="327"/>
      <c r="J10" s="327"/>
      <c r="K10" s="327" t="s">
        <v>182</v>
      </c>
      <c r="L10" s="327"/>
      <c r="M10" s="327"/>
      <c r="N10" s="327"/>
      <c r="O10" s="327"/>
      <c r="P10" s="327"/>
      <c r="Q10" s="327"/>
      <c r="R10" s="327"/>
      <c r="S10" s="327" t="s">
        <v>183</v>
      </c>
      <c r="T10" s="327"/>
      <c r="U10" s="327"/>
      <c r="V10" s="327"/>
      <c r="W10" s="327"/>
      <c r="X10" s="327"/>
      <c r="Y10" s="327"/>
      <c r="Z10" s="327"/>
    </row>
    <row r="11" spans="1:26">
      <c r="A11" s="327" t="s">
        <v>184</v>
      </c>
      <c r="B11" s="327" t="s">
        <v>84</v>
      </c>
      <c r="C11" s="325" t="str">
        <f>$D$6</f>
        <v>2012</v>
      </c>
      <c r="D11" s="326">
        <f>C11+1</f>
        <v>2013</v>
      </c>
      <c r="E11" s="326">
        <f t="shared" ref="E11:J11" si="0">D11+1</f>
        <v>2014</v>
      </c>
      <c r="F11" s="326">
        <f t="shared" si="0"/>
        <v>2015</v>
      </c>
      <c r="G11" s="326">
        <f t="shared" si="0"/>
        <v>2016</v>
      </c>
      <c r="H11" s="326">
        <f t="shared" si="0"/>
        <v>2017</v>
      </c>
      <c r="I11" s="326">
        <f t="shared" si="0"/>
        <v>2018</v>
      </c>
      <c r="J11" s="326">
        <f t="shared" si="0"/>
        <v>2019</v>
      </c>
      <c r="K11" s="325" t="str">
        <f>$D$6</f>
        <v>2012</v>
      </c>
      <c r="L11" s="326">
        <f t="shared" ref="L11:R11" si="1">K11+1</f>
        <v>2013</v>
      </c>
      <c r="M11" s="326">
        <f t="shared" si="1"/>
        <v>2014</v>
      </c>
      <c r="N11" s="326">
        <f t="shared" si="1"/>
        <v>2015</v>
      </c>
      <c r="O11" s="326">
        <f t="shared" si="1"/>
        <v>2016</v>
      </c>
      <c r="P11" s="326">
        <f t="shared" si="1"/>
        <v>2017</v>
      </c>
      <c r="Q11" s="326">
        <f t="shared" si="1"/>
        <v>2018</v>
      </c>
      <c r="R11" s="326">
        <f t="shared" si="1"/>
        <v>2019</v>
      </c>
      <c r="S11" s="325" t="str">
        <f>$D$6</f>
        <v>2012</v>
      </c>
      <c r="T11" s="326">
        <f t="shared" ref="T11:Z11" si="2">S11+1</f>
        <v>2013</v>
      </c>
      <c r="U11" s="326">
        <f t="shared" si="2"/>
        <v>2014</v>
      </c>
      <c r="V11" s="326">
        <f t="shared" si="2"/>
        <v>2015</v>
      </c>
      <c r="W11" s="326">
        <f t="shared" si="2"/>
        <v>2016</v>
      </c>
      <c r="X11" s="326">
        <f t="shared" si="2"/>
        <v>2017</v>
      </c>
      <c r="Y11" s="326">
        <f t="shared" si="2"/>
        <v>2018</v>
      </c>
      <c r="Z11" s="326">
        <f t="shared" si="2"/>
        <v>2019</v>
      </c>
    </row>
    <row r="12" spans="1:26">
      <c r="A12" s="327"/>
      <c r="B12" s="327"/>
      <c r="C12" s="325"/>
      <c r="D12" s="326"/>
      <c r="E12" s="326"/>
      <c r="F12" s="326"/>
      <c r="G12" s="326"/>
      <c r="H12" s="326"/>
      <c r="I12" s="326"/>
      <c r="J12" s="326"/>
      <c r="K12" s="325"/>
      <c r="L12" s="326"/>
      <c r="M12" s="326"/>
      <c r="N12" s="326"/>
      <c r="O12" s="326"/>
      <c r="P12" s="326"/>
      <c r="Q12" s="326"/>
      <c r="R12" s="326"/>
      <c r="S12" s="325"/>
      <c r="T12" s="326"/>
      <c r="U12" s="326"/>
      <c r="V12" s="326"/>
      <c r="W12" s="326"/>
      <c r="X12" s="326"/>
      <c r="Y12" s="326"/>
      <c r="Z12" s="326"/>
    </row>
    <row r="13" spans="1:26" ht="12.75">
      <c r="A13" s="53" t="s">
        <v>27</v>
      </c>
      <c r="B13" s="53" t="s">
        <v>36</v>
      </c>
      <c r="C13" s="54" t="e">
        <f>#REF!</f>
        <v>#REF!</v>
      </c>
      <c r="D13" s="54" t="e">
        <f>#REF!</f>
        <v>#REF!</v>
      </c>
      <c r="E13" s="54" t="e">
        <f>#REF!</f>
        <v>#REF!</v>
      </c>
      <c r="F13" s="54" t="e">
        <f>#REF!</f>
        <v>#REF!</v>
      </c>
      <c r="G13" s="54" t="e">
        <f>#REF!</f>
        <v>#REF!</v>
      </c>
      <c r="H13" s="54" t="e">
        <f>#REF!</f>
        <v>#REF!</v>
      </c>
      <c r="I13" s="54" t="e">
        <f>#REF!</f>
        <v>#REF!</v>
      </c>
      <c r="J13" s="54" t="e">
        <f>#REF!</f>
        <v>#REF!</v>
      </c>
      <c r="K13" s="54"/>
      <c r="L13" s="54"/>
      <c r="M13" s="54"/>
      <c r="N13" s="54"/>
      <c r="O13" s="54"/>
      <c r="P13" s="54"/>
      <c r="Q13" s="54"/>
      <c r="R13" s="54"/>
      <c r="S13" s="54"/>
      <c r="T13" s="54"/>
      <c r="U13" s="54"/>
      <c r="V13" s="54"/>
      <c r="W13" s="54"/>
      <c r="X13" s="54"/>
      <c r="Y13" s="54"/>
      <c r="Z13" s="54"/>
    </row>
    <row r="14" spans="1:26" ht="12.75">
      <c r="A14" s="53" t="s">
        <v>37</v>
      </c>
      <c r="B14" s="53" t="s">
        <v>24</v>
      </c>
      <c r="C14" s="55" t="e">
        <f>#REF!</f>
        <v>#REF!</v>
      </c>
      <c r="D14" s="55" t="e">
        <f>#REF!</f>
        <v>#REF!</v>
      </c>
      <c r="E14" s="55" t="e">
        <f>#REF!</f>
        <v>#REF!</v>
      </c>
      <c r="F14" s="55" t="e">
        <f>#REF!</f>
        <v>#REF!</v>
      </c>
      <c r="G14" s="55" t="e">
        <f>#REF!</f>
        <v>#REF!</v>
      </c>
      <c r="H14" s="55" t="e">
        <f>#REF!</f>
        <v>#REF!</v>
      </c>
      <c r="I14" s="55" t="e">
        <f>#REF!</f>
        <v>#REF!</v>
      </c>
      <c r="J14" s="55" t="e">
        <f>#REF!</f>
        <v>#REF!</v>
      </c>
      <c r="K14" s="55"/>
      <c r="L14" s="55"/>
      <c r="M14" s="55"/>
      <c r="N14" s="55"/>
      <c r="O14" s="55"/>
      <c r="P14" s="55"/>
      <c r="Q14" s="55"/>
      <c r="R14" s="55"/>
      <c r="S14" s="55"/>
      <c r="T14" s="55"/>
      <c r="U14" s="55"/>
      <c r="V14" s="55"/>
      <c r="W14" s="55"/>
      <c r="X14" s="55"/>
      <c r="Y14" s="55"/>
      <c r="Z14" s="55"/>
    </row>
    <row r="15" spans="1:26" ht="12.75">
      <c r="A15" s="53" t="s">
        <v>38</v>
      </c>
      <c r="B15" s="53" t="s">
        <v>23</v>
      </c>
      <c r="C15" s="56" t="e">
        <f>#REF!</f>
        <v>#REF!</v>
      </c>
      <c r="D15" s="56" t="e">
        <f>#REF!</f>
        <v>#REF!</v>
      </c>
      <c r="E15" s="56" t="e">
        <f>#REF!</f>
        <v>#REF!</v>
      </c>
      <c r="F15" s="56" t="e">
        <f>#REF!</f>
        <v>#REF!</v>
      </c>
      <c r="G15" s="56" t="e">
        <f>#REF!</f>
        <v>#REF!</v>
      </c>
      <c r="H15" s="56" t="e">
        <f>#REF!</f>
        <v>#REF!</v>
      </c>
      <c r="I15" s="56" t="e">
        <f>#REF!</f>
        <v>#REF!</v>
      </c>
      <c r="J15" s="56" t="e">
        <f>#REF!</f>
        <v>#REF!</v>
      </c>
      <c r="K15" s="56"/>
      <c r="L15" s="56"/>
      <c r="M15" s="56"/>
      <c r="N15" s="56"/>
      <c r="O15" s="56"/>
      <c r="P15" s="56"/>
      <c r="Q15" s="56"/>
      <c r="R15" s="56"/>
      <c r="S15" s="56"/>
      <c r="T15" s="56"/>
      <c r="U15" s="56"/>
      <c r="V15" s="56"/>
      <c r="W15" s="56"/>
      <c r="X15" s="56"/>
      <c r="Y15" s="56"/>
      <c r="Z15" s="56"/>
    </row>
    <row r="16" spans="1:26" ht="12.75">
      <c r="A16" s="53" t="s">
        <v>85</v>
      </c>
      <c r="B16" s="53" t="s">
        <v>23</v>
      </c>
      <c r="C16" s="56" t="e">
        <f>#REF!</f>
        <v>#REF!</v>
      </c>
      <c r="D16" s="56" t="e">
        <f>#REF!</f>
        <v>#REF!</v>
      </c>
      <c r="E16" s="56" t="e">
        <f>#REF!</f>
        <v>#REF!</v>
      </c>
      <c r="F16" s="56" t="e">
        <f>#REF!</f>
        <v>#REF!</v>
      </c>
      <c r="G16" s="56" t="e">
        <f>#REF!</f>
        <v>#REF!</v>
      </c>
      <c r="H16" s="56" t="e">
        <f>#REF!</f>
        <v>#REF!</v>
      </c>
      <c r="I16" s="56" t="e">
        <f>#REF!</f>
        <v>#REF!</v>
      </c>
      <c r="J16" s="56" t="e">
        <f>#REF!</f>
        <v>#REF!</v>
      </c>
      <c r="K16" s="56"/>
      <c r="L16" s="56"/>
      <c r="M16" s="56"/>
      <c r="N16" s="56"/>
      <c r="O16" s="56"/>
      <c r="P16" s="56"/>
      <c r="Q16" s="56"/>
      <c r="R16" s="56"/>
      <c r="S16" s="56"/>
      <c r="T16" s="56"/>
      <c r="U16" s="56"/>
      <c r="V16" s="56"/>
      <c r="W16" s="56"/>
      <c r="X16" s="56"/>
      <c r="Y16" s="56"/>
      <c r="Z16" s="56"/>
    </row>
    <row r="17" spans="1:26" ht="12.75">
      <c r="A17" s="53" t="s">
        <v>86</v>
      </c>
      <c r="B17" s="53" t="s">
        <v>23</v>
      </c>
      <c r="C17" s="56"/>
      <c r="D17" s="56"/>
      <c r="E17" s="56"/>
      <c r="F17" s="56"/>
      <c r="G17" s="56"/>
      <c r="H17" s="56"/>
      <c r="I17" s="56"/>
      <c r="J17" s="56"/>
      <c r="K17" s="56"/>
      <c r="L17" s="56"/>
      <c r="M17" s="56"/>
      <c r="N17" s="56"/>
      <c r="O17" s="56"/>
      <c r="P17" s="56"/>
      <c r="Q17" s="56"/>
      <c r="R17" s="56"/>
      <c r="S17" s="56"/>
      <c r="T17" s="56"/>
      <c r="U17" s="56"/>
      <c r="V17" s="56"/>
      <c r="W17" s="56"/>
      <c r="X17" s="56"/>
      <c r="Y17" s="56"/>
      <c r="Z17" s="56"/>
    </row>
    <row r="18" spans="1:26" ht="12.75">
      <c r="A18" s="53" t="s">
        <v>78</v>
      </c>
      <c r="B18" s="53" t="s">
        <v>23</v>
      </c>
      <c r="C18" s="54"/>
      <c r="D18" s="54"/>
      <c r="E18" s="54"/>
      <c r="F18" s="54"/>
      <c r="G18" s="54"/>
      <c r="H18" s="54"/>
      <c r="I18" s="54"/>
      <c r="J18" s="54"/>
      <c r="K18" s="54"/>
      <c r="L18" s="54"/>
      <c r="M18" s="54"/>
      <c r="N18" s="54"/>
      <c r="O18" s="54"/>
      <c r="P18" s="54"/>
      <c r="Q18" s="54"/>
      <c r="R18" s="54"/>
      <c r="S18" s="54"/>
      <c r="T18" s="54"/>
      <c r="U18" s="54"/>
      <c r="V18" s="54"/>
      <c r="W18" s="54"/>
      <c r="X18" s="54"/>
      <c r="Y18" s="54"/>
      <c r="Z18" s="54"/>
    </row>
    <row r="19" spans="1:26" ht="12.75">
      <c r="A19" s="53" t="s">
        <v>87</v>
      </c>
      <c r="B19" s="53" t="s">
        <v>23</v>
      </c>
      <c r="C19" s="56" t="e">
        <f>#REF!</f>
        <v>#REF!</v>
      </c>
      <c r="D19" s="56" t="e">
        <f>#REF!</f>
        <v>#REF!</v>
      </c>
      <c r="E19" s="56" t="e">
        <f>#REF!</f>
        <v>#REF!</v>
      </c>
      <c r="F19" s="56" t="e">
        <f>#REF!</f>
        <v>#REF!</v>
      </c>
      <c r="G19" s="56" t="e">
        <f>#REF!</f>
        <v>#REF!</v>
      </c>
      <c r="H19" s="56" t="e">
        <f>#REF!</f>
        <v>#REF!</v>
      </c>
      <c r="I19" s="56" t="e">
        <f>#REF!</f>
        <v>#REF!</v>
      </c>
      <c r="J19" s="56" t="e">
        <f>#REF!</f>
        <v>#REF!</v>
      </c>
      <c r="K19" s="56"/>
      <c r="L19" s="56"/>
      <c r="M19" s="56"/>
      <c r="N19" s="56"/>
      <c r="O19" s="56"/>
      <c r="P19" s="56"/>
      <c r="Q19" s="56"/>
      <c r="R19" s="56"/>
      <c r="S19" s="56"/>
      <c r="T19" s="56"/>
      <c r="U19" s="56"/>
      <c r="V19" s="56"/>
      <c r="W19" s="56"/>
      <c r="X19" s="56"/>
      <c r="Y19" s="56"/>
      <c r="Z19" s="56"/>
    </row>
    <row r="20" spans="1:26" ht="12.75">
      <c r="A20" s="53" t="s">
        <v>88</v>
      </c>
      <c r="B20" s="53" t="s">
        <v>23</v>
      </c>
      <c r="C20" s="56" t="e">
        <f>#REF!</f>
        <v>#REF!</v>
      </c>
      <c r="D20" s="56" t="e">
        <f>#REF!</f>
        <v>#REF!</v>
      </c>
      <c r="E20" s="56" t="e">
        <f>#REF!</f>
        <v>#REF!</v>
      </c>
      <c r="F20" s="56" t="e">
        <f>#REF!</f>
        <v>#REF!</v>
      </c>
      <c r="G20" s="56" t="e">
        <f>#REF!</f>
        <v>#REF!</v>
      </c>
      <c r="H20" s="56" t="e">
        <f>#REF!</f>
        <v>#REF!</v>
      </c>
      <c r="I20" s="56" t="e">
        <f>#REF!</f>
        <v>#REF!</v>
      </c>
      <c r="J20" s="56" t="e">
        <f>#REF!</f>
        <v>#REF!</v>
      </c>
      <c r="K20" s="56"/>
      <c r="L20" s="56"/>
      <c r="M20" s="56"/>
      <c r="N20" s="56"/>
      <c r="O20" s="56"/>
      <c r="P20" s="56"/>
      <c r="Q20" s="56"/>
      <c r="R20" s="56"/>
      <c r="S20" s="56"/>
      <c r="T20" s="56"/>
      <c r="U20" s="56"/>
      <c r="V20" s="56"/>
      <c r="W20" s="56"/>
      <c r="X20" s="56"/>
      <c r="Y20" s="56"/>
      <c r="Z20" s="56"/>
    </row>
    <row r="21" spans="1:26" ht="12.75">
      <c r="A21" s="53" t="s">
        <v>89</v>
      </c>
      <c r="B21" s="53"/>
      <c r="C21" s="57" t="e">
        <f>#REF!</f>
        <v>#REF!</v>
      </c>
      <c r="D21" s="57" t="e">
        <f>#REF!</f>
        <v>#REF!</v>
      </c>
      <c r="E21" s="57" t="e">
        <f>#REF!</f>
        <v>#REF!</v>
      </c>
      <c r="F21" s="57" t="e">
        <f>#REF!</f>
        <v>#REF!</v>
      </c>
      <c r="G21" s="57" t="e">
        <f>#REF!</f>
        <v>#REF!</v>
      </c>
      <c r="H21" s="57" t="e">
        <f>#REF!</f>
        <v>#REF!</v>
      </c>
      <c r="I21" s="57" t="e">
        <f>#REF!</f>
        <v>#REF!</v>
      </c>
      <c r="J21" s="57" t="e">
        <f>#REF!</f>
        <v>#REF!</v>
      </c>
      <c r="K21" s="57"/>
      <c r="L21" s="54"/>
      <c r="M21" s="54"/>
      <c r="N21" s="54"/>
      <c r="O21" s="54"/>
      <c r="P21" s="54"/>
      <c r="Q21" s="54"/>
      <c r="R21" s="54"/>
      <c r="S21" s="57"/>
      <c r="T21" s="54"/>
      <c r="U21" s="54"/>
      <c r="V21" s="54"/>
      <c r="W21" s="54"/>
      <c r="X21" s="54"/>
      <c r="Y21" s="54"/>
      <c r="Z21" s="54"/>
    </row>
    <row r="22" spans="1:26" ht="12.75">
      <c r="A22" s="53" t="s">
        <v>76</v>
      </c>
      <c r="B22" s="53" t="s">
        <v>23</v>
      </c>
      <c r="C22" s="56" t="e">
        <f>#REF!</f>
        <v>#REF!</v>
      </c>
      <c r="D22" s="56" t="e">
        <f>#REF!</f>
        <v>#REF!</v>
      </c>
      <c r="E22" s="56" t="e">
        <f>#REF!</f>
        <v>#REF!</v>
      </c>
      <c r="F22" s="56" t="e">
        <f>#REF!</f>
        <v>#REF!</v>
      </c>
      <c r="G22" s="56" t="e">
        <f>#REF!</f>
        <v>#REF!</v>
      </c>
      <c r="H22" s="56" t="e">
        <f>#REF!</f>
        <v>#REF!</v>
      </c>
      <c r="I22" s="56" t="e">
        <f>#REF!</f>
        <v>#REF!</v>
      </c>
      <c r="J22" s="56" t="e">
        <f>#REF!</f>
        <v>#REF!</v>
      </c>
      <c r="K22" s="56"/>
      <c r="L22" s="56"/>
      <c r="M22" s="56"/>
      <c r="N22" s="56"/>
      <c r="O22" s="56"/>
      <c r="P22" s="56"/>
      <c r="Q22" s="56"/>
      <c r="R22" s="56"/>
      <c r="S22" s="56"/>
      <c r="T22" s="56"/>
      <c r="U22" s="56"/>
      <c r="V22" s="56"/>
      <c r="W22" s="56"/>
      <c r="X22" s="56"/>
      <c r="Y22" s="56"/>
      <c r="Z22" s="56"/>
    </row>
    <row r="23" spans="1:26" ht="12.75">
      <c r="A23" s="53" t="s">
        <v>77</v>
      </c>
      <c r="B23" s="53" t="s">
        <v>23</v>
      </c>
      <c r="C23" s="56" t="e">
        <f>#REF!</f>
        <v>#REF!</v>
      </c>
      <c r="D23" s="56" t="e">
        <f>#REF!</f>
        <v>#REF!</v>
      </c>
      <c r="E23" s="56" t="e">
        <f>#REF!</f>
        <v>#REF!</v>
      </c>
      <c r="F23" s="56" t="e">
        <f>#REF!</f>
        <v>#REF!</v>
      </c>
      <c r="G23" s="56" t="e">
        <f>#REF!</f>
        <v>#REF!</v>
      </c>
      <c r="H23" s="56" t="e">
        <f>#REF!</f>
        <v>#REF!</v>
      </c>
      <c r="I23" s="56" t="e">
        <f>#REF!</f>
        <v>#REF!</v>
      </c>
      <c r="J23" s="56" t="e">
        <f>#REF!</f>
        <v>#REF!</v>
      </c>
      <c r="K23" s="56"/>
      <c r="L23" s="56"/>
      <c r="M23" s="56"/>
      <c r="N23" s="56"/>
      <c r="O23" s="56"/>
      <c r="P23" s="56"/>
      <c r="Q23" s="56"/>
      <c r="R23" s="56"/>
      <c r="S23" s="56"/>
      <c r="T23" s="56"/>
      <c r="U23" s="56"/>
      <c r="V23" s="56"/>
      <c r="W23" s="56"/>
      <c r="X23" s="56"/>
      <c r="Y23" s="56"/>
      <c r="Z23" s="56"/>
    </row>
    <row r="24" spans="1:26" ht="12.75">
      <c r="A24" s="53" t="s">
        <v>62</v>
      </c>
      <c r="B24" s="53" t="s">
        <v>36</v>
      </c>
      <c r="C24" s="54" t="e">
        <f>#REF!</f>
        <v>#REF!</v>
      </c>
      <c r="D24" s="54" t="e">
        <f>#REF!</f>
        <v>#REF!</v>
      </c>
      <c r="E24" s="54" t="e">
        <f>#REF!</f>
        <v>#REF!</v>
      </c>
      <c r="F24" s="54" t="e">
        <f>#REF!</f>
        <v>#REF!</v>
      </c>
      <c r="G24" s="54" t="e">
        <f>#REF!</f>
        <v>#REF!</v>
      </c>
      <c r="H24" s="54" t="e">
        <f>#REF!</f>
        <v>#REF!</v>
      </c>
      <c r="I24" s="54" t="e">
        <f>#REF!</f>
        <v>#REF!</v>
      </c>
      <c r="J24" s="54" t="e">
        <f>#REF!</f>
        <v>#REF!</v>
      </c>
      <c r="K24" s="54"/>
      <c r="L24" s="54"/>
      <c r="M24" s="54"/>
      <c r="N24" s="54"/>
      <c r="O24" s="54"/>
      <c r="P24" s="54"/>
      <c r="Q24" s="54"/>
      <c r="R24" s="54"/>
      <c r="S24" s="54"/>
      <c r="T24" s="54"/>
      <c r="U24" s="54"/>
      <c r="V24" s="54"/>
      <c r="W24" s="54"/>
      <c r="X24" s="54"/>
      <c r="Y24" s="54"/>
      <c r="Z24" s="54"/>
    </row>
    <row r="25" spans="1:26" ht="12.75">
      <c r="A25" s="53" t="s">
        <v>185</v>
      </c>
      <c r="B25" s="53" t="s">
        <v>36</v>
      </c>
      <c r="C25" s="54" t="e">
        <f>#REF!</f>
        <v>#REF!</v>
      </c>
      <c r="D25" s="54" t="e">
        <f>#REF!</f>
        <v>#REF!</v>
      </c>
      <c r="E25" s="54" t="e">
        <f>#REF!</f>
        <v>#REF!</v>
      </c>
      <c r="F25" s="54" t="e">
        <f>#REF!</f>
        <v>#REF!</v>
      </c>
      <c r="G25" s="54" t="e">
        <f>#REF!</f>
        <v>#REF!</v>
      </c>
      <c r="H25" s="54" t="e">
        <f>#REF!</f>
        <v>#REF!</v>
      </c>
      <c r="I25" s="54" t="e">
        <f>#REF!</f>
        <v>#REF!</v>
      </c>
      <c r="J25" s="54" t="e">
        <f>#REF!</f>
        <v>#REF!</v>
      </c>
      <c r="K25" s="54"/>
      <c r="L25" s="54"/>
      <c r="M25" s="54"/>
      <c r="N25" s="54"/>
      <c r="O25" s="54"/>
      <c r="P25" s="54"/>
      <c r="Q25" s="54"/>
      <c r="R25" s="54"/>
      <c r="S25" s="54"/>
      <c r="T25" s="54"/>
      <c r="U25" s="54"/>
      <c r="V25" s="54"/>
      <c r="W25" s="54"/>
      <c r="X25" s="54"/>
      <c r="Y25" s="54"/>
      <c r="Z25" s="54"/>
    </row>
    <row r="27" spans="1:26">
      <c r="A27" s="327" t="s">
        <v>90</v>
      </c>
      <c r="B27" s="327" t="s">
        <v>84</v>
      </c>
      <c r="C27" s="325" t="str">
        <f>$D$6</f>
        <v>2012</v>
      </c>
      <c r="D27" s="326">
        <f>C27+1</f>
        <v>2013</v>
      </c>
      <c r="E27" s="326">
        <f t="shared" ref="E27:J27" si="3">D27+1</f>
        <v>2014</v>
      </c>
      <c r="F27" s="326">
        <f t="shared" si="3"/>
        <v>2015</v>
      </c>
      <c r="G27" s="326">
        <f t="shared" si="3"/>
        <v>2016</v>
      </c>
      <c r="H27" s="326">
        <f t="shared" si="3"/>
        <v>2017</v>
      </c>
      <c r="I27" s="326">
        <f t="shared" si="3"/>
        <v>2018</v>
      </c>
      <c r="J27" s="326">
        <f t="shared" si="3"/>
        <v>2019</v>
      </c>
      <c r="K27" s="325" t="str">
        <f>$D$6</f>
        <v>2012</v>
      </c>
      <c r="L27" s="326">
        <f t="shared" ref="L27:R27" si="4">K27+1</f>
        <v>2013</v>
      </c>
      <c r="M27" s="326">
        <f t="shared" si="4"/>
        <v>2014</v>
      </c>
      <c r="N27" s="326">
        <f t="shared" si="4"/>
        <v>2015</v>
      </c>
      <c r="O27" s="326">
        <f t="shared" si="4"/>
        <v>2016</v>
      </c>
      <c r="P27" s="326">
        <f t="shared" si="4"/>
        <v>2017</v>
      </c>
      <c r="Q27" s="326">
        <f t="shared" si="4"/>
        <v>2018</v>
      </c>
      <c r="R27" s="326">
        <f t="shared" si="4"/>
        <v>2019</v>
      </c>
      <c r="S27" s="325" t="str">
        <f>$D$6</f>
        <v>2012</v>
      </c>
      <c r="T27" s="326">
        <f t="shared" ref="T27:Z27" si="5">S27+1</f>
        <v>2013</v>
      </c>
      <c r="U27" s="326">
        <f t="shared" si="5"/>
        <v>2014</v>
      </c>
      <c r="V27" s="326">
        <f t="shared" si="5"/>
        <v>2015</v>
      </c>
      <c r="W27" s="326">
        <f t="shared" si="5"/>
        <v>2016</v>
      </c>
      <c r="X27" s="326">
        <f t="shared" si="5"/>
        <v>2017</v>
      </c>
      <c r="Y27" s="326">
        <f t="shared" si="5"/>
        <v>2018</v>
      </c>
      <c r="Z27" s="326">
        <f t="shared" si="5"/>
        <v>2019</v>
      </c>
    </row>
    <row r="28" spans="1:26">
      <c r="A28" s="327"/>
      <c r="B28" s="327"/>
      <c r="C28" s="325"/>
      <c r="D28" s="326"/>
      <c r="E28" s="326"/>
      <c r="F28" s="326"/>
      <c r="G28" s="326"/>
      <c r="H28" s="326"/>
      <c r="I28" s="326"/>
      <c r="J28" s="326"/>
      <c r="K28" s="325"/>
      <c r="L28" s="326"/>
      <c r="M28" s="326"/>
      <c r="N28" s="326"/>
      <c r="O28" s="326"/>
      <c r="P28" s="326"/>
      <c r="Q28" s="326"/>
      <c r="R28" s="326"/>
      <c r="S28" s="325"/>
      <c r="T28" s="326"/>
      <c r="U28" s="326"/>
      <c r="V28" s="326"/>
      <c r="W28" s="326"/>
      <c r="X28" s="326"/>
      <c r="Y28" s="326"/>
      <c r="Z28" s="326"/>
    </row>
    <row r="29" spans="1:26">
      <c r="A29" s="58" t="s">
        <v>186</v>
      </c>
      <c r="B29" s="58" t="s">
        <v>36</v>
      </c>
      <c r="C29" s="59" t="e">
        <f>SUM(C30:C31)+SUM(C39:C43)+C34+C139</f>
        <v>#REF!</v>
      </c>
      <c r="D29" s="59" t="e">
        <f t="shared" ref="D29:J29" si="6">SUM(D30:D31)+SUM(D39:D43)+D34+D139</f>
        <v>#REF!</v>
      </c>
      <c r="E29" s="59" t="e">
        <f t="shared" si="6"/>
        <v>#REF!</v>
      </c>
      <c r="F29" s="59" t="e">
        <f t="shared" si="6"/>
        <v>#REF!</v>
      </c>
      <c r="G29" s="59" t="e">
        <f t="shared" si="6"/>
        <v>#REF!</v>
      </c>
      <c r="H29" s="59" t="e">
        <f t="shared" si="6"/>
        <v>#REF!</v>
      </c>
      <c r="I29" s="59" t="e">
        <f t="shared" si="6"/>
        <v>#REF!</v>
      </c>
      <c r="J29" s="59" t="e">
        <f t="shared" si="6"/>
        <v>#REF!</v>
      </c>
      <c r="K29" s="59">
        <f>SUM(K30:K31)+SUM(K39:K43)+K34+K139</f>
        <v>0</v>
      </c>
      <c r="L29" s="59">
        <f t="shared" ref="L29:R29" si="7">SUM(L30:L31)+SUM(L39:L43)+L34+L139</f>
        <v>0</v>
      </c>
      <c r="M29" s="59">
        <f t="shared" si="7"/>
        <v>0</v>
      </c>
      <c r="N29" s="59">
        <f t="shared" si="7"/>
        <v>0</v>
      </c>
      <c r="O29" s="59">
        <f t="shared" si="7"/>
        <v>0</v>
      </c>
      <c r="P29" s="59">
        <f t="shared" si="7"/>
        <v>0</v>
      </c>
      <c r="Q29" s="59">
        <f t="shared" si="7"/>
        <v>0</v>
      </c>
      <c r="R29" s="59">
        <f t="shared" si="7"/>
        <v>0</v>
      </c>
      <c r="S29" s="59">
        <f>SUM(S30:S31)+SUM(S39:S43)+S34+S139</f>
        <v>0</v>
      </c>
      <c r="T29" s="59">
        <f t="shared" ref="T29:Z29" si="8">SUM(T30:T31)+SUM(T39:T43)+T34+T139</f>
        <v>0</v>
      </c>
      <c r="U29" s="59">
        <f t="shared" si="8"/>
        <v>0</v>
      </c>
      <c r="V29" s="59">
        <f t="shared" si="8"/>
        <v>0</v>
      </c>
      <c r="W29" s="59">
        <f t="shared" si="8"/>
        <v>0</v>
      </c>
      <c r="X29" s="59">
        <f t="shared" si="8"/>
        <v>0</v>
      </c>
      <c r="Y29" s="59">
        <f t="shared" si="8"/>
        <v>0</v>
      </c>
      <c r="Z29" s="59">
        <f t="shared" si="8"/>
        <v>0</v>
      </c>
    </row>
    <row r="30" spans="1:26" ht="12.75">
      <c r="A30" s="53" t="s">
        <v>57</v>
      </c>
      <c r="B30" s="53" t="s">
        <v>36</v>
      </c>
      <c r="C30" s="54" t="e">
        <f>#REF!</f>
        <v>#REF!</v>
      </c>
      <c r="D30" s="54" t="e">
        <f>#REF!</f>
        <v>#REF!</v>
      </c>
      <c r="E30" s="54" t="e">
        <f>#REF!</f>
        <v>#REF!</v>
      </c>
      <c r="F30" s="54" t="e">
        <f>#REF!</f>
        <v>#REF!</v>
      </c>
      <c r="G30" s="54" t="e">
        <f>#REF!</f>
        <v>#REF!</v>
      </c>
      <c r="H30" s="54" t="e">
        <f>#REF!</f>
        <v>#REF!</v>
      </c>
      <c r="I30" s="54" t="e">
        <f>#REF!</f>
        <v>#REF!</v>
      </c>
      <c r="J30" s="54" t="e">
        <f>#REF!</f>
        <v>#REF!</v>
      </c>
      <c r="K30" s="54"/>
      <c r="L30" s="54"/>
      <c r="M30" s="54"/>
      <c r="N30" s="54"/>
      <c r="O30" s="54"/>
      <c r="P30" s="54"/>
      <c r="Q30" s="54"/>
      <c r="R30" s="54"/>
      <c r="S30" s="54"/>
      <c r="T30" s="54"/>
      <c r="U30" s="54"/>
      <c r="V30" s="54"/>
      <c r="W30" s="54"/>
      <c r="X30" s="54"/>
      <c r="Y30" s="54"/>
      <c r="Z30" s="54"/>
    </row>
    <row r="31" spans="1:26" ht="12.75">
      <c r="A31" s="53" t="s">
        <v>187</v>
      </c>
      <c r="B31" s="53" t="s">
        <v>36</v>
      </c>
      <c r="C31" s="54" t="e">
        <f>#REF!-#REF!-#REF!</f>
        <v>#REF!</v>
      </c>
      <c r="D31" s="54" t="e">
        <f>#REF!-#REF!-#REF!</f>
        <v>#REF!</v>
      </c>
      <c r="E31" s="54" t="e">
        <f>#REF!-#REF!-#REF!</f>
        <v>#REF!</v>
      </c>
      <c r="F31" s="54" t="e">
        <f>#REF!-#REF!-#REF!</f>
        <v>#REF!</v>
      </c>
      <c r="G31" s="54" t="e">
        <f>#REF!-#REF!-#REF!</f>
        <v>#REF!</v>
      </c>
      <c r="H31" s="54" t="e">
        <f>#REF!-#REF!-#REF!</f>
        <v>#REF!</v>
      </c>
      <c r="I31" s="54" t="e">
        <f>#REF!-#REF!-#REF!</f>
        <v>#REF!</v>
      </c>
      <c r="J31" s="54" t="e">
        <f>#REF!-#REF!-#REF!</f>
        <v>#REF!</v>
      </c>
      <c r="K31" s="54"/>
      <c r="L31" s="54"/>
      <c r="M31" s="54"/>
      <c r="N31" s="54"/>
      <c r="O31" s="54"/>
      <c r="P31" s="54"/>
      <c r="Q31" s="54"/>
      <c r="R31" s="54"/>
      <c r="S31" s="54"/>
      <c r="T31" s="54"/>
      <c r="U31" s="54"/>
      <c r="V31" s="54"/>
      <c r="W31" s="54"/>
      <c r="X31" s="54"/>
      <c r="Y31" s="54"/>
      <c r="Z31" s="54"/>
    </row>
    <row r="32" spans="1:26" ht="12.75">
      <c r="A32" s="60" t="s">
        <v>188</v>
      </c>
      <c r="B32" s="53" t="s">
        <v>36</v>
      </c>
      <c r="C32" s="54"/>
      <c r="D32" s="54" t="e">
        <f>#REF!</f>
        <v>#REF!</v>
      </c>
      <c r="E32" s="54"/>
      <c r="F32" s="54"/>
      <c r="G32" s="54"/>
      <c r="H32" s="54"/>
      <c r="I32" s="54"/>
      <c r="J32" s="54"/>
      <c r="K32" s="54"/>
      <c r="L32" s="54"/>
      <c r="M32" s="54"/>
      <c r="N32" s="54"/>
      <c r="O32" s="54"/>
      <c r="P32" s="54"/>
      <c r="Q32" s="54"/>
      <c r="R32" s="54"/>
      <c r="S32" s="54"/>
      <c r="T32" s="54"/>
      <c r="U32" s="54"/>
      <c r="V32" s="54"/>
      <c r="W32" s="54"/>
      <c r="X32" s="54"/>
      <c r="Y32" s="54"/>
      <c r="Z32" s="54"/>
    </row>
    <row r="33" spans="1:26" ht="12.75">
      <c r="A33" s="60" t="s">
        <v>61</v>
      </c>
      <c r="B33" s="53" t="s">
        <v>36</v>
      </c>
      <c r="C33" s="54" t="e">
        <f>#REF!</f>
        <v>#REF!</v>
      </c>
      <c r="D33" s="54" t="e">
        <f>#REF!</f>
        <v>#REF!</v>
      </c>
      <c r="E33" s="54" t="e">
        <f>#REF!</f>
        <v>#REF!</v>
      </c>
      <c r="F33" s="54" t="e">
        <f>#REF!</f>
        <v>#REF!</v>
      </c>
      <c r="G33" s="54"/>
      <c r="H33" s="54"/>
      <c r="I33" s="54"/>
      <c r="J33" s="54"/>
      <c r="K33" s="54"/>
      <c r="L33" s="54"/>
      <c r="M33" s="54"/>
      <c r="N33" s="54"/>
      <c r="O33" s="54"/>
      <c r="P33" s="54"/>
      <c r="Q33" s="54"/>
      <c r="R33" s="54"/>
      <c r="S33" s="54"/>
      <c r="T33" s="54"/>
      <c r="U33" s="54"/>
      <c r="V33" s="54"/>
      <c r="W33" s="54"/>
      <c r="X33" s="54"/>
      <c r="Y33" s="54"/>
      <c r="Z33" s="54"/>
    </row>
    <row r="34" spans="1:26" ht="12.75">
      <c r="A34" s="61" t="s">
        <v>91</v>
      </c>
      <c r="B34" s="61" t="s">
        <v>36</v>
      </c>
      <c r="C34" s="62" t="e">
        <f>SUM(C35:C36)</f>
        <v>#REF!</v>
      </c>
      <c r="D34" s="62" t="e">
        <f t="shared" ref="D34:J34" si="9">SUM(D35:D36)</f>
        <v>#REF!</v>
      </c>
      <c r="E34" s="62" t="e">
        <f t="shared" si="9"/>
        <v>#REF!</v>
      </c>
      <c r="F34" s="62" t="e">
        <f t="shared" si="9"/>
        <v>#REF!</v>
      </c>
      <c r="G34" s="62" t="e">
        <f t="shared" si="9"/>
        <v>#REF!</v>
      </c>
      <c r="H34" s="62" t="e">
        <f t="shared" si="9"/>
        <v>#REF!</v>
      </c>
      <c r="I34" s="62" t="e">
        <f t="shared" si="9"/>
        <v>#REF!</v>
      </c>
      <c r="J34" s="62" t="e">
        <f t="shared" si="9"/>
        <v>#REF!</v>
      </c>
      <c r="K34" s="62">
        <f>SUM(K35:K36)</f>
        <v>0</v>
      </c>
      <c r="L34" s="62">
        <f t="shared" ref="L34:R34" si="10">SUM(L35:L36)</f>
        <v>0</v>
      </c>
      <c r="M34" s="62">
        <f t="shared" si="10"/>
        <v>0</v>
      </c>
      <c r="N34" s="62">
        <f t="shared" si="10"/>
        <v>0</v>
      </c>
      <c r="O34" s="62">
        <f t="shared" si="10"/>
        <v>0</v>
      </c>
      <c r="P34" s="62">
        <f t="shared" si="10"/>
        <v>0</v>
      </c>
      <c r="Q34" s="62">
        <f t="shared" si="10"/>
        <v>0</v>
      </c>
      <c r="R34" s="62">
        <f t="shared" si="10"/>
        <v>0</v>
      </c>
      <c r="S34" s="62">
        <f>SUM(S35:S36)</f>
        <v>0</v>
      </c>
      <c r="T34" s="62">
        <f t="shared" ref="T34:Z34" si="11">SUM(T35:T36)</f>
        <v>0</v>
      </c>
      <c r="U34" s="62">
        <f t="shared" si="11"/>
        <v>0</v>
      </c>
      <c r="V34" s="62">
        <f t="shared" si="11"/>
        <v>0</v>
      </c>
      <c r="W34" s="62">
        <f t="shared" si="11"/>
        <v>0</v>
      </c>
      <c r="X34" s="62">
        <f t="shared" si="11"/>
        <v>0</v>
      </c>
      <c r="Y34" s="62">
        <f t="shared" si="11"/>
        <v>0</v>
      </c>
      <c r="Z34" s="62">
        <f t="shared" si="11"/>
        <v>0</v>
      </c>
    </row>
    <row r="35" spans="1:26" ht="12.75">
      <c r="A35" s="63" t="s">
        <v>92</v>
      </c>
      <c r="B35" s="53" t="s">
        <v>36</v>
      </c>
      <c r="C35" s="54" t="e">
        <f>#REF!</f>
        <v>#REF!</v>
      </c>
      <c r="D35" s="54" t="e">
        <f>#REF!</f>
        <v>#REF!</v>
      </c>
      <c r="E35" s="54" t="e">
        <f>#REF!</f>
        <v>#REF!</v>
      </c>
      <c r="F35" s="54" t="e">
        <f>#REF!</f>
        <v>#REF!</v>
      </c>
      <c r="G35" s="54" t="e">
        <f>#REF!</f>
        <v>#REF!</v>
      </c>
      <c r="H35" s="54" t="e">
        <f>#REF!</f>
        <v>#REF!</v>
      </c>
      <c r="I35" s="54" t="e">
        <f>#REF!</f>
        <v>#REF!</v>
      </c>
      <c r="J35" s="54" t="e">
        <f>#REF!</f>
        <v>#REF!</v>
      </c>
      <c r="K35" s="54"/>
      <c r="L35" s="54"/>
      <c r="M35" s="54"/>
      <c r="N35" s="54"/>
      <c r="O35" s="54"/>
      <c r="P35" s="54"/>
      <c r="Q35" s="54"/>
      <c r="R35" s="54"/>
      <c r="S35" s="54"/>
      <c r="T35" s="54"/>
      <c r="U35" s="54"/>
      <c r="V35" s="54"/>
      <c r="W35" s="54"/>
      <c r="X35" s="54"/>
      <c r="Y35" s="54"/>
      <c r="Z35" s="54"/>
    </row>
    <row r="36" spans="1:26" ht="12.75">
      <c r="A36" s="63" t="s">
        <v>93</v>
      </c>
      <c r="B36" s="53" t="s">
        <v>36</v>
      </c>
      <c r="C36" s="54" t="e">
        <f>#REF!</f>
        <v>#REF!</v>
      </c>
      <c r="D36" s="54" t="e">
        <f>#REF!</f>
        <v>#REF!</v>
      </c>
      <c r="E36" s="54" t="e">
        <f>#REF!</f>
        <v>#REF!</v>
      </c>
      <c r="F36" s="54" t="e">
        <f>#REF!</f>
        <v>#REF!</v>
      </c>
      <c r="G36" s="54" t="e">
        <f>#REF!</f>
        <v>#REF!</v>
      </c>
      <c r="H36" s="54" t="e">
        <f>#REF!</f>
        <v>#REF!</v>
      </c>
      <c r="I36" s="54" t="e">
        <f>#REF!</f>
        <v>#REF!</v>
      </c>
      <c r="J36" s="54" t="e">
        <f>#REF!</f>
        <v>#REF!</v>
      </c>
      <c r="K36" s="54"/>
      <c r="L36" s="54"/>
      <c r="M36" s="54"/>
      <c r="N36" s="54"/>
      <c r="O36" s="54"/>
      <c r="P36" s="54"/>
      <c r="Q36" s="54"/>
      <c r="R36" s="54"/>
      <c r="S36" s="54"/>
      <c r="T36" s="54"/>
      <c r="U36" s="54"/>
      <c r="V36" s="54"/>
      <c r="W36" s="54"/>
      <c r="X36" s="54"/>
      <c r="Y36" s="54"/>
      <c r="Z36" s="54"/>
    </row>
    <row r="37" spans="1:26" ht="12.75">
      <c r="A37" s="64" t="s">
        <v>94</v>
      </c>
      <c r="B37" s="65" t="s">
        <v>95</v>
      </c>
      <c r="C37" s="54" t="e">
        <f>#REF!</f>
        <v>#REF!</v>
      </c>
      <c r="D37" s="54" t="e">
        <f>#REF!</f>
        <v>#REF!</v>
      </c>
      <c r="E37" s="54" t="e">
        <f>#REF!</f>
        <v>#REF!</v>
      </c>
      <c r="F37" s="54" t="e">
        <f>#REF!</f>
        <v>#REF!</v>
      </c>
      <c r="G37" s="54" t="e">
        <f>#REF!</f>
        <v>#REF!</v>
      </c>
      <c r="H37" s="54" t="e">
        <f>#REF!</f>
        <v>#REF!</v>
      </c>
      <c r="I37" s="54" t="e">
        <f>#REF!</f>
        <v>#REF!</v>
      </c>
      <c r="J37" s="54" t="e">
        <f>#REF!</f>
        <v>#REF!</v>
      </c>
      <c r="K37" s="54"/>
      <c r="L37" s="54"/>
      <c r="M37" s="54"/>
      <c r="N37" s="54"/>
      <c r="O37" s="54"/>
      <c r="P37" s="54"/>
      <c r="Q37" s="54"/>
      <c r="R37" s="54"/>
      <c r="S37" s="54"/>
      <c r="T37" s="54"/>
      <c r="U37" s="54"/>
      <c r="V37" s="54"/>
      <c r="W37" s="54"/>
      <c r="X37" s="54"/>
      <c r="Y37" s="54"/>
      <c r="Z37" s="54"/>
    </row>
    <row r="38" spans="1:26" ht="12.75">
      <c r="A38" s="64" t="s">
        <v>40</v>
      </c>
      <c r="B38" s="65" t="s">
        <v>56</v>
      </c>
      <c r="C38" s="54" t="e">
        <f>#REF!</f>
        <v>#REF!</v>
      </c>
      <c r="D38" s="54" t="e">
        <f>#REF!</f>
        <v>#REF!</v>
      </c>
      <c r="E38" s="54" t="e">
        <f>#REF!</f>
        <v>#REF!</v>
      </c>
      <c r="F38" s="54" t="e">
        <f>#REF!</f>
        <v>#REF!</v>
      </c>
      <c r="G38" s="54" t="e">
        <f>#REF!</f>
        <v>#REF!</v>
      </c>
      <c r="H38" s="54" t="e">
        <f>#REF!</f>
        <v>#REF!</v>
      </c>
      <c r="I38" s="54" t="e">
        <f>#REF!</f>
        <v>#REF!</v>
      </c>
      <c r="J38" s="54" t="e">
        <f>#REF!</f>
        <v>#REF!</v>
      </c>
      <c r="K38" s="54"/>
      <c r="L38" s="54"/>
      <c r="M38" s="54"/>
      <c r="N38" s="54"/>
      <c r="O38" s="54"/>
      <c r="P38" s="54"/>
      <c r="Q38" s="54"/>
      <c r="R38" s="54"/>
      <c r="S38" s="54"/>
      <c r="T38" s="54"/>
      <c r="U38" s="54"/>
      <c r="V38" s="54"/>
      <c r="W38" s="54"/>
      <c r="X38" s="54"/>
      <c r="Y38" s="54"/>
      <c r="Z38" s="54"/>
    </row>
    <row r="39" spans="1:26" ht="12.75">
      <c r="A39" s="53" t="s">
        <v>96</v>
      </c>
      <c r="B39" s="53" t="s">
        <v>36</v>
      </c>
      <c r="C39" s="54" t="e">
        <f>#REF!</f>
        <v>#REF!</v>
      </c>
      <c r="D39" s="54" t="e">
        <f>#REF!</f>
        <v>#REF!</v>
      </c>
      <c r="E39" s="54" t="e">
        <f>#REF!</f>
        <v>#REF!</v>
      </c>
      <c r="F39" s="54" t="e">
        <f>#REF!</f>
        <v>#REF!</v>
      </c>
      <c r="G39" s="54" t="e">
        <f>#REF!</f>
        <v>#REF!</v>
      </c>
      <c r="H39" s="54" t="e">
        <f>#REF!</f>
        <v>#REF!</v>
      </c>
      <c r="I39" s="54" t="e">
        <f>#REF!</f>
        <v>#REF!</v>
      </c>
      <c r="J39" s="54" t="e">
        <f>#REF!</f>
        <v>#REF!</v>
      </c>
      <c r="K39" s="54"/>
      <c r="L39" s="54"/>
      <c r="M39" s="54"/>
      <c r="N39" s="54"/>
      <c r="O39" s="54"/>
      <c r="P39" s="54"/>
      <c r="Q39" s="54"/>
      <c r="R39" s="54"/>
      <c r="S39" s="54"/>
      <c r="T39" s="54"/>
      <c r="U39" s="54"/>
      <c r="V39" s="54"/>
      <c r="W39" s="54"/>
      <c r="X39" s="54"/>
      <c r="Y39" s="54"/>
      <c r="Z39" s="54"/>
    </row>
    <row r="40" spans="1:26" ht="12.75">
      <c r="A40" s="53" t="s">
        <v>97</v>
      </c>
      <c r="B40" s="53" t="s">
        <v>36</v>
      </c>
      <c r="C40" s="54" t="e">
        <f>#REF!</f>
        <v>#REF!</v>
      </c>
      <c r="D40" s="54" t="e">
        <f>#REF!</f>
        <v>#REF!</v>
      </c>
      <c r="E40" s="54" t="e">
        <f>#REF!</f>
        <v>#REF!</v>
      </c>
      <c r="F40" s="54" t="e">
        <f>#REF!</f>
        <v>#REF!</v>
      </c>
      <c r="G40" s="54" t="e">
        <f>#REF!</f>
        <v>#REF!</v>
      </c>
      <c r="H40" s="54" t="e">
        <f>#REF!</f>
        <v>#REF!</v>
      </c>
      <c r="I40" s="54" t="e">
        <f>#REF!</f>
        <v>#REF!</v>
      </c>
      <c r="J40" s="54" t="e">
        <f>#REF!</f>
        <v>#REF!</v>
      </c>
      <c r="K40" s="54"/>
      <c r="L40" s="54"/>
      <c r="M40" s="54"/>
      <c r="N40" s="54"/>
      <c r="O40" s="54"/>
      <c r="P40" s="54"/>
      <c r="Q40" s="54"/>
      <c r="R40" s="54"/>
      <c r="S40" s="54"/>
      <c r="T40" s="54"/>
      <c r="U40" s="54"/>
      <c r="V40" s="54"/>
      <c r="W40" s="54"/>
      <c r="X40" s="54"/>
      <c r="Y40" s="54"/>
      <c r="Z40" s="54"/>
    </row>
    <row r="41" spans="1:26" ht="12.75">
      <c r="A41" s="53" t="s">
        <v>98</v>
      </c>
      <c r="B41" s="53" t="s">
        <v>36</v>
      </c>
      <c r="C41" s="54" t="e">
        <f>#REF!</f>
        <v>#REF!</v>
      </c>
      <c r="D41" s="54" t="e">
        <f>#REF!</f>
        <v>#REF!</v>
      </c>
      <c r="E41" s="54" t="e">
        <f>#REF!</f>
        <v>#REF!</v>
      </c>
      <c r="F41" s="54" t="e">
        <f>#REF!</f>
        <v>#REF!</v>
      </c>
      <c r="G41" s="54" t="e">
        <f>#REF!</f>
        <v>#REF!</v>
      </c>
      <c r="H41" s="54" t="e">
        <f>#REF!</f>
        <v>#REF!</v>
      </c>
      <c r="I41" s="54" t="e">
        <f>#REF!</f>
        <v>#REF!</v>
      </c>
      <c r="J41" s="54" t="e">
        <f>#REF!</f>
        <v>#REF!</v>
      </c>
      <c r="K41" s="54"/>
      <c r="L41" s="54"/>
      <c r="M41" s="54"/>
      <c r="N41" s="54"/>
      <c r="O41" s="54"/>
      <c r="P41" s="54"/>
      <c r="Q41" s="54"/>
      <c r="R41" s="54"/>
      <c r="S41" s="54"/>
      <c r="T41" s="54"/>
      <c r="U41" s="54"/>
      <c r="V41" s="54"/>
      <c r="W41" s="54"/>
      <c r="X41" s="54"/>
      <c r="Y41" s="54"/>
      <c r="Z41" s="54"/>
    </row>
    <row r="42" spans="1:26" ht="12.75">
      <c r="A42" s="53" t="s">
        <v>27</v>
      </c>
      <c r="B42" s="53" t="s">
        <v>36</v>
      </c>
      <c r="C42" s="62" t="e">
        <f t="shared" ref="C42:Z42" si="12">C13</f>
        <v>#REF!</v>
      </c>
      <c r="D42" s="62" t="e">
        <f t="shared" si="12"/>
        <v>#REF!</v>
      </c>
      <c r="E42" s="62" t="e">
        <f t="shared" si="12"/>
        <v>#REF!</v>
      </c>
      <c r="F42" s="62" t="e">
        <f t="shared" si="12"/>
        <v>#REF!</v>
      </c>
      <c r="G42" s="62" t="e">
        <f t="shared" si="12"/>
        <v>#REF!</v>
      </c>
      <c r="H42" s="62" t="e">
        <f t="shared" si="12"/>
        <v>#REF!</v>
      </c>
      <c r="I42" s="62" t="e">
        <f t="shared" si="12"/>
        <v>#REF!</v>
      </c>
      <c r="J42" s="62" t="e">
        <f t="shared" si="12"/>
        <v>#REF!</v>
      </c>
      <c r="K42" s="62">
        <f t="shared" si="12"/>
        <v>0</v>
      </c>
      <c r="L42" s="62">
        <f t="shared" si="12"/>
        <v>0</v>
      </c>
      <c r="M42" s="62">
        <f t="shared" si="12"/>
        <v>0</v>
      </c>
      <c r="N42" s="62">
        <f t="shared" si="12"/>
        <v>0</v>
      </c>
      <c r="O42" s="62">
        <f t="shared" si="12"/>
        <v>0</v>
      </c>
      <c r="P42" s="62">
        <f t="shared" si="12"/>
        <v>0</v>
      </c>
      <c r="Q42" s="62">
        <f t="shared" si="12"/>
        <v>0</v>
      </c>
      <c r="R42" s="62">
        <f t="shared" si="12"/>
        <v>0</v>
      </c>
      <c r="S42" s="62">
        <f t="shared" si="12"/>
        <v>0</v>
      </c>
      <c r="T42" s="62">
        <f t="shared" si="12"/>
        <v>0</v>
      </c>
      <c r="U42" s="62">
        <f t="shared" si="12"/>
        <v>0</v>
      </c>
      <c r="V42" s="62">
        <f t="shared" si="12"/>
        <v>0</v>
      </c>
      <c r="W42" s="62">
        <f t="shared" si="12"/>
        <v>0</v>
      </c>
      <c r="X42" s="62">
        <f t="shared" si="12"/>
        <v>0</v>
      </c>
      <c r="Y42" s="62">
        <f t="shared" si="12"/>
        <v>0</v>
      </c>
      <c r="Z42" s="62">
        <f t="shared" si="12"/>
        <v>0</v>
      </c>
    </row>
    <row r="43" spans="1:26" ht="12.75">
      <c r="A43" s="53" t="s">
        <v>75</v>
      </c>
      <c r="B43" s="53" t="s">
        <v>36</v>
      </c>
      <c r="C43" s="54" t="e">
        <f>#REF!+#REF!</f>
        <v>#REF!</v>
      </c>
      <c r="D43" s="54" t="e">
        <f>#REF!+#REF!+#REF!</f>
        <v>#REF!</v>
      </c>
      <c r="E43" s="54" t="e">
        <f>#REF!+#REF!+#REF!</f>
        <v>#REF!</v>
      </c>
      <c r="F43" s="54" t="e">
        <f>#REF!+#REF!</f>
        <v>#REF!</v>
      </c>
      <c r="G43" s="54" t="e">
        <f>#REF!+#REF!+#REF!</f>
        <v>#REF!</v>
      </c>
      <c r="H43" s="54"/>
      <c r="I43" s="54"/>
      <c r="J43" s="54"/>
      <c r="K43" s="54"/>
      <c r="L43" s="54"/>
      <c r="M43" s="54"/>
      <c r="N43" s="54"/>
      <c r="O43" s="54"/>
      <c r="P43" s="54"/>
      <c r="Q43" s="54"/>
      <c r="R43" s="54"/>
      <c r="S43" s="54"/>
      <c r="T43" s="54"/>
      <c r="U43" s="54"/>
      <c r="V43" s="54"/>
      <c r="W43" s="54"/>
      <c r="X43" s="54"/>
      <c r="Y43" s="54"/>
      <c r="Z43" s="54"/>
    </row>
    <row r="45" spans="1:26">
      <c r="A45" s="327" t="s">
        <v>99</v>
      </c>
      <c r="B45" s="327" t="s">
        <v>84</v>
      </c>
      <c r="C45" s="325" t="str">
        <f>$D$6</f>
        <v>2012</v>
      </c>
      <c r="D45" s="326">
        <f>C45+1</f>
        <v>2013</v>
      </c>
      <c r="E45" s="326">
        <f t="shared" ref="E45:J45" si="13">D45+1</f>
        <v>2014</v>
      </c>
      <c r="F45" s="326">
        <f t="shared" si="13"/>
        <v>2015</v>
      </c>
      <c r="G45" s="326">
        <f t="shared" si="13"/>
        <v>2016</v>
      </c>
      <c r="H45" s="326">
        <f t="shared" si="13"/>
        <v>2017</v>
      </c>
      <c r="I45" s="326">
        <f t="shared" si="13"/>
        <v>2018</v>
      </c>
      <c r="J45" s="326">
        <f t="shared" si="13"/>
        <v>2019</v>
      </c>
      <c r="K45" s="325" t="str">
        <f>$D$6</f>
        <v>2012</v>
      </c>
      <c r="L45" s="326">
        <f t="shared" ref="L45:R45" si="14">K45+1</f>
        <v>2013</v>
      </c>
      <c r="M45" s="326">
        <f t="shared" si="14"/>
        <v>2014</v>
      </c>
      <c r="N45" s="326">
        <f t="shared" si="14"/>
        <v>2015</v>
      </c>
      <c r="O45" s="326">
        <f t="shared" si="14"/>
        <v>2016</v>
      </c>
      <c r="P45" s="326">
        <f t="shared" si="14"/>
        <v>2017</v>
      </c>
      <c r="Q45" s="326">
        <f t="shared" si="14"/>
        <v>2018</v>
      </c>
      <c r="R45" s="326">
        <f t="shared" si="14"/>
        <v>2019</v>
      </c>
      <c r="S45" s="325" t="str">
        <f>$D$6</f>
        <v>2012</v>
      </c>
      <c r="T45" s="326">
        <f t="shared" ref="T45:Z45" si="15">S45+1</f>
        <v>2013</v>
      </c>
      <c r="U45" s="326">
        <f t="shared" si="15"/>
        <v>2014</v>
      </c>
      <c r="V45" s="326">
        <f t="shared" si="15"/>
        <v>2015</v>
      </c>
      <c r="W45" s="326">
        <f t="shared" si="15"/>
        <v>2016</v>
      </c>
      <c r="X45" s="326">
        <f t="shared" si="15"/>
        <v>2017</v>
      </c>
      <c r="Y45" s="326">
        <f t="shared" si="15"/>
        <v>2018</v>
      </c>
      <c r="Z45" s="326">
        <f t="shared" si="15"/>
        <v>2019</v>
      </c>
    </row>
    <row r="46" spans="1:26">
      <c r="A46" s="327"/>
      <c r="B46" s="327"/>
      <c r="C46" s="325"/>
      <c r="D46" s="326"/>
      <c r="E46" s="326"/>
      <c r="F46" s="326"/>
      <c r="G46" s="326"/>
      <c r="H46" s="326"/>
      <c r="I46" s="326"/>
      <c r="J46" s="326"/>
      <c r="K46" s="325"/>
      <c r="L46" s="326"/>
      <c r="M46" s="326"/>
      <c r="N46" s="326"/>
      <c r="O46" s="326"/>
      <c r="P46" s="326"/>
      <c r="Q46" s="326"/>
      <c r="R46" s="326"/>
      <c r="S46" s="325"/>
      <c r="T46" s="326"/>
      <c r="U46" s="326"/>
      <c r="V46" s="326"/>
      <c r="W46" s="326"/>
      <c r="X46" s="326"/>
      <c r="Y46" s="326"/>
      <c r="Z46" s="326"/>
    </row>
    <row r="47" spans="1:26" ht="12.75">
      <c r="A47" s="66" t="s">
        <v>189</v>
      </c>
      <c r="B47" s="66" t="s">
        <v>36</v>
      </c>
      <c r="C47" s="62" t="e">
        <f>C40+C41+C42+C43</f>
        <v>#REF!</v>
      </c>
      <c r="D47" s="62" t="e">
        <f t="shared" ref="D47:J47" si="16">D40+D41+D42+D43</f>
        <v>#REF!</v>
      </c>
      <c r="E47" s="62" t="e">
        <f t="shared" si="16"/>
        <v>#REF!</v>
      </c>
      <c r="F47" s="62" t="e">
        <f t="shared" si="16"/>
        <v>#REF!</v>
      </c>
      <c r="G47" s="62" t="e">
        <f t="shared" si="16"/>
        <v>#REF!</v>
      </c>
      <c r="H47" s="62" t="e">
        <f t="shared" si="16"/>
        <v>#REF!</v>
      </c>
      <c r="I47" s="62" t="e">
        <f t="shared" si="16"/>
        <v>#REF!</v>
      </c>
      <c r="J47" s="62" t="e">
        <f t="shared" si="16"/>
        <v>#REF!</v>
      </c>
      <c r="K47" s="62">
        <f t="shared" ref="K47:Z47" si="17">K40+K41+K42</f>
        <v>0</v>
      </c>
      <c r="L47" s="62">
        <f t="shared" si="17"/>
        <v>0</v>
      </c>
      <c r="M47" s="62">
        <f t="shared" si="17"/>
        <v>0</v>
      </c>
      <c r="N47" s="62">
        <f t="shared" si="17"/>
        <v>0</v>
      </c>
      <c r="O47" s="62">
        <f t="shared" si="17"/>
        <v>0</v>
      </c>
      <c r="P47" s="62">
        <f t="shared" si="17"/>
        <v>0</v>
      </c>
      <c r="Q47" s="62">
        <f t="shared" si="17"/>
        <v>0</v>
      </c>
      <c r="R47" s="62">
        <f t="shared" si="17"/>
        <v>0</v>
      </c>
      <c r="S47" s="62">
        <f t="shared" si="17"/>
        <v>0</v>
      </c>
      <c r="T47" s="62">
        <f t="shared" si="17"/>
        <v>0</v>
      </c>
      <c r="U47" s="62">
        <f t="shared" si="17"/>
        <v>0</v>
      </c>
      <c r="V47" s="62">
        <f t="shared" si="17"/>
        <v>0</v>
      </c>
      <c r="W47" s="62">
        <f t="shared" si="17"/>
        <v>0</v>
      </c>
      <c r="X47" s="62">
        <f t="shared" si="17"/>
        <v>0</v>
      </c>
      <c r="Y47" s="62">
        <f t="shared" si="17"/>
        <v>0</v>
      </c>
      <c r="Z47" s="62">
        <f t="shared" si="17"/>
        <v>0</v>
      </c>
    </row>
    <row r="48" spans="1:26" ht="12.75">
      <c r="A48" s="53" t="s">
        <v>100</v>
      </c>
      <c r="B48" s="53" t="s">
        <v>36</v>
      </c>
      <c r="C48" s="54" t="e">
        <f>#REF!</f>
        <v>#REF!</v>
      </c>
      <c r="D48" s="54" t="e">
        <f>#REF!</f>
        <v>#REF!</v>
      </c>
      <c r="E48" s="54" t="e">
        <f>#REF!</f>
        <v>#REF!</v>
      </c>
      <c r="F48" s="54" t="e">
        <f>#REF!</f>
        <v>#REF!</v>
      </c>
      <c r="G48" s="54" t="e">
        <f>#REF!</f>
        <v>#REF!</v>
      </c>
      <c r="H48" s="54" t="e">
        <f>#REF!</f>
        <v>#REF!</v>
      </c>
      <c r="I48" s="54" t="e">
        <f>#REF!</f>
        <v>#REF!</v>
      </c>
      <c r="J48" s="54" t="e">
        <f>#REF!</f>
        <v>#REF!</v>
      </c>
      <c r="K48" s="54"/>
      <c r="L48" s="54"/>
      <c r="M48" s="54"/>
      <c r="N48" s="54"/>
      <c r="O48" s="54"/>
      <c r="P48" s="54"/>
      <c r="Q48" s="54"/>
      <c r="R48" s="54"/>
      <c r="S48" s="54"/>
      <c r="T48" s="54"/>
      <c r="U48" s="54"/>
      <c r="V48" s="54"/>
      <c r="W48" s="54"/>
      <c r="X48" s="54"/>
      <c r="Y48" s="54"/>
      <c r="Z48" s="54"/>
    </row>
    <row r="49" spans="1:26" ht="12.75">
      <c r="A49" s="53" t="s">
        <v>41</v>
      </c>
      <c r="B49" s="53" t="s">
        <v>36</v>
      </c>
      <c r="C49" s="54" t="e">
        <f>#REF!</f>
        <v>#REF!</v>
      </c>
      <c r="D49" s="54" t="e">
        <f>#REF!</f>
        <v>#REF!</v>
      </c>
      <c r="E49" s="54" t="e">
        <f>#REF!</f>
        <v>#REF!</v>
      </c>
      <c r="F49" s="54" t="e">
        <f>#REF!</f>
        <v>#REF!</v>
      </c>
      <c r="G49" s="54" t="e">
        <f>#REF!</f>
        <v>#REF!</v>
      </c>
      <c r="H49" s="54" t="e">
        <f>#REF!</f>
        <v>#REF!</v>
      </c>
      <c r="I49" s="54" t="e">
        <f>#REF!</f>
        <v>#REF!</v>
      </c>
      <c r="J49" s="54" t="e">
        <f>#REF!</f>
        <v>#REF!</v>
      </c>
      <c r="K49" s="54" t="e">
        <f>#REF!</f>
        <v>#REF!</v>
      </c>
      <c r="L49" s="54" t="e">
        <f>#REF!</f>
        <v>#REF!</v>
      </c>
      <c r="M49" s="54" t="e">
        <f>#REF!</f>
        <v>#REF!</v>
      </c>
      <c r="N49" s="54" t="e">
        <f>#REF!</f>
        <v>#REF!</v>
      </c>
      <c r="O49" s="54" t="e">
        <f>#REF!</f>
        <v>#REF!</v>
      </c>
      <c r="P49" s="54" t="e">
        <f>#REF!</f>
        <v>#REF!</v>
      </c>
      <c r="Q49" s="54" t="e">
        <f>#REF!</f>
        <v>#REF!</v>
      </c>
      <c r="R49" s="54" t="e">
        <f>#REF!</f>
        <v>#REF!</v>
      </c>
      <c r="S49" s="54" t="e">
        <f>#REF!</f>
        <v>#REF!</v>
      </c>
      <c r="T49" s="54" t="e">
        <f>#REF!</f>
        <v>#REF!</v>
      </c>
      <c r="U49" s="54" t="e">
        <f>#REF!</f>
        <v>#REF!</v>
      </c>
      <c r="V49" s="54" t="e">
        <f>#REF!</f>
        <v>#REF!</v>
      </c>
      <c r="W49" s="54" t="e">
        <f>#REF!</f>
        <v>#REF!</v>
      </c>
      <c r="X49" s="54" t="e">
        <f>#REF!</f>
        <v>#REF!</v>
      </c>
      <c r="Y49" s="54" t="e">
        <f>#REF!</f>
        <v>#REF!</v>
      </c>
      <c r="Z49" s="54" t="e">
        <f>#REF!</f>
        <v>#REF!</v>
      </c>
    </row>
    <row r="50" spans="1:26" ht="12.75">
      <c r="A50" s="53" t="s">
        <v>174</v>
      </c>
      <c r="B50" s="53" t="s">
        <v>36</v>
      </c>
      <c r="C50" s="54" t="e">
        <f>#REF!</f>
        <v>#REF!</v>
      </c>
      <c r="D50" s="54" t="e">
        <f>#REF!</f>
        <v>#REF!</v>
      </c>
      <c r="E50" s="54" t="e">
        <f>#REF!</f>
        <v>#REF!</v>
      </c>
      <c r="F50" s="54" t="e">
        <f>#REF!</f>
        <v>#REF!</v>
      </c>
      <c r="G50" s="54" t="e">
        <f>#REF!</f>
        <v>#REF!</v>
      </c>
      <c r="H50" s="54" t="e">
        <f>#REF!</f>
        <v>#REF!</v>
      </c>
      <c r="I50" s="54" t="e">
        <f>#REF!</f>
        <v>#REF!</v>
      </c>
      <c r="J50" s="54" t="e">
        <f>#REF!</f>
        <v>#REF!</v>
      </c>
      <c r="K50" s="54"/>
      <c r="L50" s="54"/>
      <c r="M50" s="54"/>
      <c r="N50" s="54"/>
      <c r="O50" s="54"/>
      <c r="P50" s="54"/>
      <c r="Q50" s="54"/>
      <c r="R50" s="54"/>
      <c r="S50" s="54"/>
      <c r="T50" s="54"/>
      <c r="U50" s="54"/>
      <c r="V50" s="54"/>
      <c r="W50" s="54"/>
      <c r="X50" s="54"/>
      <c r="Y50" s="54"/>
      <c r="Z50" s="54"/>
    </row>
    <row r="51" spans="1:26" ht="12.75">
      <c r="A51" s="53" t="s">
        <v>101</v>
      </c>
      <c r="B51" s="53" t="s">
        <v>36</v>
      </c>
      <c r="C51" s="54" t="e">
        <f>C47-C48-C49-C50</f>
        <v>#REF!</v>
      </c>
      <c r="D51" s="54" t="e">
        <f>D47-D48-D49-D50+D32</f>
        <v>#REF!</v>
      </c>
      <c r="E51" s="54" t="e">
        <f t="shared" ref="E51:J51" si="18">E47-E48-E49-E50</f>
        <v>#REF!</v>
      </c>
      <c r="F51" s="54" t="e">
        <f t="shared" si="18"/>
        <v>#REF!</v>
      </c>
      <c r="G51" s="54" t="e">
        <f t="shared" si="18"/>
        <v>#REF!</v>
      </c>
      <c r="H51" s="54" t="e">
        <f t="shared" si="18"/>
        <v>#REF!</v>
      </c>
      <c r="I51" s="54" t="e">
        <f t="shared" si="18"/>
        <v>#REF!</v>
      </c>
      <c r="J51" s="54" t="e">
        <f t="shared" si="18"/>
        <v>#REF!</v>
      </c>
      <c r="K51" s="54"/>
      <c r="L51" s="54"/>
      <c r="M51" s="54"/>
      <c r="N51" s="54"/>
      <c r="O51" s="54"/>
      <c r="P51" s="54"/>
      <c r="Q51" s="54"/>
      <c r="R51" s="54"/>
      <c r="S51" s="54"/>
      <c r="T51" s="54"/>
      <c r="U51" s="54"/>
      <c r="V51" s="54"/>
      <c r="W51" s="54"/>
      <c r="X51" s="54"/>
      <c r="Y51" s="54"/>
      <c r="Z51" s="54"/>
    </row>
    <row r="52" spans="1:26" ht="12.75">
      <c r="A52" s="63" t="s">
        <v>102</v>
      </c>
      <c r="B52" s="53" t="s">
        <v>36</v>
      </c>
      <c r="C52" s="54"/>
      <c r="D52" s="54"/>
      <c r="E52" s="54"/>
      <c r="F52" s="54"/>
      <c r="G52" s="54"/>
      <c r="H52" s="54"/>
      <c r="I52" s="54"/>
      <c r="J52" s="54"/>
      <c r="K52" s="54"/>
      <c r="L52" s="54"/>
      <c r="M52" s="54"/>
      <c r="N52" s="54"/>
      <c r="O52" s="54"/>
      <c r="P52" s="54"/>
      <c r="Q52" s="54"/>
      <c r="R52" s="54"/>
      <c r="S52" s="54"/>
      <c r="T52" s="54"/>
      <c r="U52" s="54"/>
      <c r="V52" s="54"/>
      <c r="W52" s="54"/>
      <c r="X52" s="54"/>
      <c r="Y52" s="54"/>
      <c r="Z52" s="54"/>
    </row>
    <row r="53" spans="1:26" ht="12.75">
      <c r="A53" s="63" t="s">
        <v>103</v>
      </c>
      <c r="B53" s="53" t="s">
        <v>36</v>
      </c>
      <c r="C53" s="54"/>
      <c r="D53" s="54"/>
      <c r="E53" s="54"/>
      <c r="F53" s="54"/>
      <c r="G53" s="54"/>
      <c r="H53" s="54"/>
      <c r="I53" s="54"/>
      <c r="J53" s="54"/>
      <c r="K53" s="54"/>
      <c r="L53" s="54"/>
      <c r="M53" s="54"/>
      <c r="N53" s="54"/>
      <c r="O53" s="54"/>
      <c r="P53" s="54"/>
      <c r="Q53" s="54"/>
      <c r="R53" s="54"/>
      <c r="S53" s="54"/>
      <c r="T53" s="54"/>
      <c r="U53" s="54"/>
      <c r="V53" s="54"/>
      <c r="W53" s="54"/>
      <c r="X53" s="54"/>
      <c r="Y53" s="54"/>
      <c r="Z53" s="54"/>
    </row>
    <row r="54" spans="1:26" ht="12.75">
      <c r="A54" s="63" t="s">
        <v>104</v>
      </c>
      <c r="B54" s="53" t="s">
        <v>36</v>
      </c>
      <c r="C54" s="54"/>
      <c r="D54" s="54"/>
      <c r="E54" s="54"/>
      <c r="F54" s="54"/>
      <c r="G54" s="54"/>
      <c r="H54" s="54"/>
      <c r="I54" s="54"/>
      <c r="J54" s="54"/>
      <c r="K54" s="54"/>
      <c r="L54" s="54"/>
      <c r="M54" s="54"/>
      <c r="N54" s="54"/>
      <c r="O54" s="54"/>
      <c r="P54" s="54"/>
      <c r="Q54" s="54"/>
      <c r="R54" s="54"/>
      <c r="S54" s="54"/>
      <c r="T54" s="54"/>
      <c r="U54" s="54"/>
      <c r="V54" s="54"/>
      <c r="W54" s="54"/>
      <c r="X54" s="54"/>
      <c r="Y54" s="54"/>
      <c r="Z54" s="54"/>
    </row>
    <row r="55" spans="1:26" ht="12.75">
      <c r="A55" s="63" t="s">
        <v>105</v>
      </c>
      <c r="B55" s="53" t="s">
        <v>36</v>
      </c>
      <c r="C55" s="54"/>
      <c r="D55" s="54"/>
      <c r="E55" s="54"/>
      <c r="F55" s="54"/>
      <c r="G55" s="54"/>
      <c r="H55" s="54"/>
      <c r="I55" s="54"/>
      <c r="J55" s="54"/>
      <c r="K55" s="54"/>
      <c r="L55" s="54"/>
      <c r="M55" s="54"/>
      <c r="N55" s="54"/>
      <c r="O55" s="54"/>
      <c r="P55" s="54"/>
      <c r="Q55" s="54"/>
      <c r="R55" s="54"/>
      <c r="S55" s="54"/>
      <c r="T55" s="54"/>
      <c r="U55" s="54"/>
      <c r="V55" s="54"/>
      <c r="W55" s="54"/>
      <c r="X55" s="54"/>
      <c r="Y55" s="54"/>
      <c r="Z55" s="54"/>
    </row>
    <row r="57" spans="1:26">
      <c r="A57" s="327" t="s">
        <v>106</v>
      </c>
      <c r="B57" s="327" t="s">
        <v>84</v>
      </c>
      <c r="C57" s="325" t="str">
        <f>$D$6</f>
        <v>2012</v>
      </c>
      <c r="D57" s="326">
        <f>C57+1</f>
        <v>2013</v>
      </c>
      <c r="E57" s="326">
        <f t="shared" ref="E57:J57" si="19">D57+1</f>
        <v>2014</v>
      </c>
      <c r="F57" s="326">
        <f t="shared" si="19"/>
        <v>2015</v>
      </c>
      <c r="G57" s="326">
        <f t="shared" si="19"/>
        <v>2016</v>
      </c>
      <c r="H57" s="326">
        <f t="shared" si="19"/>
        <v>2017</v>
      </c>
      <c r="I57" s="326">
        <f t="shared" si="19"/>
        <v>2018</v>
      </c>
      <c r="J57" s="326">
        <f t="shared" si="19"/>
        <v>2019</v>
      </c>
      <c r="K57" s="325" t="str">
        <f>$D$6</f>
        <v>2012</v>
      </c>
      <c r="L57" s="326">
        <f t="shared" ref="L57:R57" si="20">K57+1</f>
        <v>2013</v>
      </c>
      <c r="M57" s="326">
        <f t="shared" si="20"/>
        <v>2014</v>
      </c>
      <c r="N57" s="326">
        <f t="shared" si="20"/>
        <v>2015</v>
      </c>
      <c r="O57" s="326">
        <f t="shared" si="20"/>
        <v>2016</v>
      </c>
      <c r="P57" s="326">
        <f t="shared" si="20"/>
        <v>2017</v>
      </c>
      <c r="Q57" s="326">
        <f t="shared" si="20"/>
        <v>2018</v>
      </c>
      <c r="R57" s="326">
        <f t="shared" si="20"/>
        <v>2019</v>
      </c>
      <c r="S57" s="325" t="str">
        <f>$D$6</f>
        <v>2012</v>
      </c>
      <c r="T57" s="326">
        <f t="shared" ref="T57:Z57" si="21">S57+1</f>
        <v>2013</v>
      </c>
      <c r="U57" s="326">
        <f t="shared" si="21"/>
        <v>2014</v>
      </c>
      <c r="V57" s="326">
        <f t="shared" si="21"/>
        <v>2015</v>
      </c>
      <c r="W57" s="326">
        <f t="shared" si="21"/>
        <v>2016</v>
      </c>
      <c r="X57" s="326">
        <f t="shared" si="21"/>
        <v>2017</v>
      </c>
      <c r="Y57" s="326">
        <f t="shared" si="21"/>
        <v>2018</v>
      </c>
      <c r="Z57" s="326">
        <f t="shared" si="21"/>
        <v>2019</v>
      </c>
    </row>
    <row r="58" spans="1:26">
      <c r="A58" s="327"/>
      <c r="B58" s="327"/>
      <c r="C58" s="325"/>
      <c r="D58" s="326"/>
      <c r="E58" s="326"/>
      <c r="F58" s="326"/>
      <c r="G58" s="326"/>
      <c r="H58" s="326"/>
      <c r="I58" s="326"/>
      <c r="J58" s="326"/>
      <c r="K58" s="325"/>
      <c r="L58" s="326"/>
      <c r="M58" s="326"/>
      <c r="N58" s="326"/>
      <c r="O58" s="326"/>
      <c r="P58" s="326"/>
      <c r="Q58" s="326"/>
      <c r="R58" s="326"/>
      <c r="S58" s="325"/>
      <c r="T58" s="326"/>
      <c r="U58" s="326"/>
      <c r="V58" s="326"/>
      <c r="W58" s="326"/>
      <c r="X58" s="326"/>
      <c r="Y58" s="326"/>
      <c r="Z58" s="326"/>
    </row>
    <row r="59" spans="1:26" ht="12.75">
      <c r="A59" s="67" t="s">
        <v>107</v>
      </c>
      <c r="B59" s="53" t="s">
        <v>36</v>
      </c>
      <c r="C59" s="54"/>
      <c r="D59" s="54"/>
      <c r="E59" s="54"/>
      <c r="F59" s="54"/>
      <c r="G59" s="54"/>
      <c r="H59" s="54"/>
      <c r="I59" s="54"/>
      <c r="J59" s="54"/>
      <c r="K59" s="54"/>
      <c r="L59" s="54"/>
      <c r="M59" s="54"/>
      <c r="N59" s="54"/>
      <c r="O59" s="54"/>
      <c r="P59" s="54"/>
      <c r="Q59" s="54"/>
      <c r="R59" s="54"/>
      <c r="S59" s="54"/>
      <c r="T59" s="54"/>
      <c r="U59" s="54"/>
      <c r="V59" s="54"/>
      <c r="W59" s="54"/>
      <c r="X59" s="54"/>
      <c r="Y59" s="54"/>
      <c r="Z59" s="54"/>
    </row>
    <row r="60" spans="1:26" ht="12.75">
      <c r="A60" s="63" t="s">
        <v>190</v>
      </c>
      <c r="B60" s="53" t="s">
        <v>36</v>
      </c>
      <c r="C60" s="62" t="e">
        <f>SUM(C62:C68)</f>
        <v>#REF!</v>
      </c>
      <c r="D60" s="62" t="e">
        <f t="shared" ref="D60:J60" si="22">SUM(D62:D68)</f>
        <v>#REF!</v>
      </c>
      <c r="E60" s="62">
        <f t="shared" si="22"/>
        <v>539999.96995857393</v>
      </c>
      <c r="F60" s="62">
        <f t="shared" si="22"/>
        <v>1004000.0471366909</v>
      </c>
      <c r="G60" s="62" t="e">
        <f t="shared" si="22"/>
        <v>#REF!</v>
      </c>
      <c r="H60" s="62" t="e">
        <f t="shared" si="22"/>
        <v>#REF!</v>
      </c>
      <c r="I60" s="62">
        <f t="shared" si="22"/>
        <v>0</v>
      </c>
      <c r="J60" s="62">
        <f t="shared" si="22"/>
        <v>0</v>
      </c>
      <c r="K60" s="62">
        <f>SUM(K62:K68)</f>
        <v>0</v>
      </c>
      <c r="L60" s="62">
        <f t="shared" ref="L60:R60" si="23">SUM(L62:L68)</f>
        <v>0</v>
      </c>
      <c r="M60" s="62">
        <f t="shared" si="23"/>
        <v>0</v>
      </c>
      <c r="N60" s="62">
        <f t="shared" si="23"/>
        <v>0</v>
      </c>
      <c r="O60" s="62">
        <f t="shared" si="23"/>
        <v>0</v>
      </c>
      <c r="P60" s="62">
        <f t="shared" si="23"/>
        <v>0</v>
      </c>
      <c r="Q60" s="62">
        <f t="shared" si="23"/>
        <v>0</v>
      </c>
      <c r="R60" s="62">
        <f t="shared" si="23"/>
        <v>0</v>
      </c>
      <c r="S60" s="62">
        <f>SUM(S62:S68)</f>
        <v>0</v>
      </c>
      <c r="T60" s="62">
        <f t="shared" ref="T60:Z60" si="24">SUM(T62:T68)</f>
        <v>0</v>
      </c>
      <c r="U60" s="62">
        <f t="shared" si="24"/>
        <v>0</v>
      </c>
      <c r="V60" s="62">
        <f t="shared" si="24"/>
        <v>0</v>
      </c>
      <c r="W60" s="62">
        <f t="shared" si="24"/>
        <v>0</v>
      </c>
      <c r="X60" s="62">
        <f t="shared" si="24"/>
        <v>0</v>
      </c>
      <c r="Y60" s="62">
        <f t="shared" si="24"/>
        <v>0</v>
      </c>
      <c r="Z60" s="62">
        <f t="shared" si="24"/>
        <v>0</v>
      </c>
    </row>
    <row r="61" spans="1:26" ht="12.75">
      <c r="A61" s="63" t="s">
        <v>71</v>
      </c>
      <c r="B61" s="53"/>
      <c r="C61" s="68"/>
      <c r="D61" s="68"/>
      <c r="E61" s="68"/>
      <c r="F61" s="68"/>
      <c r="G61" s="68"/>
      <c r="H61" s="68"/>
      <c r="I61" s="68"/>
      <c r="J61" s="68"/>
      <c r="K61" s="68"/>
      <c r="L61" s="68"/>
      <c r="M61" s="68"/>
      <c r="N61" s="68"/>
      <c r="O61" s="68"/>
      <c r="P61" s="68"/>
      <c r="Q61" s="68"/>
      <c r="R61" s="68"/>
      <c r="S61" s="68"/>
      <c r="T61" s="68"/>
      <c r="U61" s="68"/>
      <c r="V61" s="68"/>
      <c r="W61" s="68"/>
      <c r="X61" s="68"/>
      <c r="Y61" s="68"/>
      <c r="Z61" s="68"/>
    </row>
    <row r="62" spans="1:26" ht="12.75">
      <c r="A62" s="69" t="s">
        <v>191</v>
      </c>
      <c r="B62" s="53" t="s">
        <v>36</v>
      </c>
      <c r="C62" s="54" t="e">
        <f>C40</f>
        <v>#REF!</v>
      </c>
      <c r="D62" s="54" t="e">
        <f>D40</f>
        <v>#REF!</v>
      </c>
      <c r="E62" s="54">
        <v>539999.96995857393</v>
      </c>
      <c r="F62" s="54">
        <v>1004000.0471366909</v>
      </c>
      <c r="G62" s="54" t="e">
        <f>G40</f>
        <v>#REF!</v>
      </c>
      <c r="H62" s="54" t="e">
        <f>H40</f>
        <v>#REF!</v>
      </c>
      <c r="I62" s="54"/>
      <c r="J62" s="54"/>
      <c r="K62" s="54"/>
      <c r="L62" s="54"/>
      <c r="M62" s="54"/>
      <c r="N62" s="54"/>
      <c r="O62" s="54"/>
      <c r="P62" s="54"/>
      <c r="Q62" s="54"/>
      <c r="R62" s="54"/>
      <c r="S62" s="54"/>
      <c r="T62" s="54"/>
      <c r="U62" s="54"/>
      <c r="V62" s="54"/>
      <c r="W62" s="54"/>
      <c r="X62" s="54"/>
      <c r="Y62" s="54"/>
      <c r="Z62" s="54"/>
    </row>
    <row r="63" spans="1:26" ht="12.75">
      <c r="A63" s="69" t="s">
        <v>192</v>
      </c>
      <c r="B63" s="53" t="s">
        <v>36</v>
      </c>
      <c r="C63" s="54">
        <v>103234</v>
      </c>
      <c r="D63" s="54">
        <v>226916</v>
      </c>
      <c r="E63" s="54"/>
      <c r="F63" s="54"/>
      <c r="G63" s="54">
        <v>1054063.8961500293</v>
      </c>
      <c r="H63" s="54">
        <v>820427.23136844486</v>
      </c>
      <c r="I63" s="54"/>
      <c r="J63" s="54"/>
      <c r="K63" s="54"/>
      <c r="L63" s="54"/>
      <c r="M63" s="54"/>
      <c r="N63" s="54"/>
      <c r="O63" s="54"/>
      <c r="P63" s="54"/>
      <c r="Q63" s="54"/>
      <c r="R63" s="54"/>
      <c r="S63" s="54"/>
      <c r="T63" s="54"/>
      <c r="U63" s="54"/>
      <c r="V63" s="54"/>
      <c r="W63" s="54"/>
      <c r="X63" s="54"/>
      <c r="Y63" s="54"/>
      <c r="Z63" s="54"/>
    </row>
    <row r="64" spans="1:26" ht="12.75">
      <c r="A64" s="69" t="s">
        <v>17</v>
      </c>
      <c r="B64" s="53" t="s">
        <v>36</v>
      </c>
      <c r="C64" s="54">
        <v>913496</v>
      </c>
      <c r="D64" s="54">
        <v>1437941</v>
      </c>
      <c r="E64" s="54"/>
      <c r="F64" s="54"/>
      <c r="G64" s="54"/>
      <c r="H64" s="54"/>
      <c r="I64" s="54"/>
      <c r="J64" s="54"/>
      <c r="K64" s="54"/>
      <c r="L64" s="54"/>
      <c r="M64" s="54"/>
      <c r="N64" s="54"/>
      <c r="O64" s="54"/>
      <c r="P64" s="54"/>
      <c r="Q64" s="54"/>
      <c r="R64" s="54"/>
      <c r="S64" s="54"/>
      <c r="T64" s="54"/>
      <c r="U64" s="54"/>
      <c r="V64" s="54"/>
      <c r="W64" s="54"/>
      <c r="X64" s="54"/>
      <c r="Y64" s="54"/>
      <c r="Z64" s="54"/>
    </row>
    <row r="65" spans="1:26" ht="12.75">
      <c r="A65" s="63" t="s">
        <v>193</v>
      </c>
      <c r="B65" s="53"/>
      <c r="C65" s="68"/>
      <c r="D65" s="68"/>
      <c r="E65" s="68"/>
      <c r="F65" s="68"/>
      <c r="G65" s="68"/>
      <c r="H65" s="68"/>
      <c r="I65" s="68"/>
      <c r="J65" s="68"/>
      <c r="K65" s="68"/>
      <c r="L65" s="68"/>
      <c r="M65" s="68"/>
      <c r="N65" s="68"/>
      <c r="O65" s="68"/>
      <c r="P65" s="68"/>
      <c r="Q65" s="68"/>
      <c r="R65" s="68"/>
      <c r="S65" s="68"/>
      <c r="T65" s="68"/>
      <c r="U65" s="68"/>
      <c r="V65" s="68"/>
      <c r="W65" s="68"/>
      <c r="X65" s="68"/>
      <c r="Y65" s="68"/>
      <c r="Z65" s="68"/>
    </row>
    <row r="66" spans="1:26" ht="12.75">
      <c r="A66" s="69" t="s">
        <v>194</v>
      </c>
      <c r="B66" s="53" t="s">
        <v>36</v>
      </c>
      <c r="C66" s="54"/>
      <c r="D66" s="54"/>
      <c r="E66" s="54"/>
      <c r="F66" s="54"/>
      <c r="G66" s="54"/>
      <c r="H66" s="54"/>
      <c r="I66" s="54"/>
      <c r="J66" s="54"/>
      <c r="K66" s="54"/>
      <c r="L66" s="54"/>
      <c r="M66" s="54"/>
      <c r="N66" s="54"/>
      <c r="O66" s="54"/>
      <c r="P66" s="54"/>
      <c r="Q66" s="54"/>
      <c r="R66" s="54"/>
      <c r="S66" s="54"/>
      <c r="T66" s="54"/>
      <c r="U66" s="54"/>
      <c r="V66" s="54"/>
      <c r="W66" s="54"/>
      <c r="X66" s="54"/>
      <c r="Y66" s="54"/>
      <c r="Z66" s="54"/>
    </row>
    <row r="67" spans="1:26" ht="12.75">
      <c r="A67" s="69" t="s">
        <v>105</v>
      </c>
      <c r="B67" s="53" t="s">
        <v>36</v>
      </c>
      <c r="C67" s="54"/>
      <c r="D67" s="54"/>
      <c r="E67" s="54"/>
      <c r="F67" s="54"/>
      <c r="G67" s="54"/>
      <c r="H67" s="54"/>
      <c r="I67" s="54"/>
      <c r="J67" s="54"/>
      <c r="K67" s="54"/>
      <c r="L67" s="54"/>
      <c r="M67" s="54"/>
      <c r="N67" s="54"/>
      <c r="O67" s="54"/>
      <c r="P67" s="54"/>
      <c r="Q67" s="54"/>
      <c r="R67" s="54"/>
      <c r="S67" s="54"/>
      <c r="T67" s="54"/>
      <c r="U67" s="54"/>
      <c r="V67" s="54"/>
      <c r="W67" s="54"/>
      <c r="X67" s="54"/>
      <c r="Y67" s="54"/>
      <c r="Z67" s="54"/>
    </row>
    <row r="68" spans="1:26" ht="12.75">
      <c r="A68" s="69" t="s">
        <v>17</v>
      </c>
      <c r="B68" s="53" t="s">
        <v>36</v>
      </c>
      <c r="C68" s="54"/>
      <c r="D68" s="54"/>
      <c r="E68" s="54"/>
      <c r="F68" s="54"/>
      <c r="G68" s="54"/>
      <c r="H68" s="54"/>
      <c r="I68" s="54"/>
      <c r="J68" s="54"/>
      <c r="K68" s="54"/>
      <c r="L68" s="54"/>
      <c r="M68" s="54"/>
      <c r="N68" s="54"/>
      <c r="O68" s="54"/>
      <c r="P68" s="54"/>
      <c r="Q68" s="54"/>
      <c r="R68" s="54"/>
      <c r="S68" s="54"/>
      <c r="T68" s="54"/>
      <c r="U68" s="54"/>
      <c r="V68" s="54"/>
      <c r="W68" s="54"/>
      <c r="X68" s="54"/>
      <c r="Y68" s="54"/>
      <c r="Z68" s="54"/>
    </row>
    <row r="69" spans="1:26">
      <c r="A69" s="63" t="s">
        <v>18</v>
      </c>
      <c r="B69" s="53" t="s">
        <v>36</v>
      </c>
      <c r="C69" s="70" t="e">
        <f>SUM(C70:C76)</f>
        <v>#REF!</v>
      </c>
      <c r="D69" s="70" t="e">
        <f>SUM(D70:D76)</f>
        <v>#REF!</v>
      </c>
      <c r="E69" s="70" t="e">
        <f t="shared" ref="E69:J69" si="25">SUM(E70:E76)</f>
        <v>#REF!</v>
      </c>
      <c r="F69" s="70" t="e">
        <f t="shared" si="25"/>
        <v>#REF!</v>
      </c>
      <c r="G69" s="70" t="e">
        <f t="shared" si="25"/>
        <v>#REF!</v>
      </c>
      <c r="H69" s="70" t="e">
        <f t="shared" si="25"/>
        <v>#REF!</v>
      </c>
      <c r="I69" s="70" t="e">
        <f t="shared" si="25"/>
        <v>#REF!</v>
      </c>
      <c r="J69" s="70" t="e">
        <f t="shared" si="25"/>
        <v>#REF!</v>
      </c>
      <c r="K69" s="70">
        <f>SUM(K70:K76)</f>
        <v>0</v>
      </c>
      <c r="L69" s="70">
        <f>SUM(L70:L76)</f>
        <v>0</v>
      </c>
      <c r="M69" s="70">
        <f t="shared" ref="M69:R69" si="26">SUM(M70:M76)</f>
        <v>0</v>
      </c>
      <c r="N69" s="70">
        <f t="shared" si="26"/>
        <v>0</v>
      </c>
      <c r="O69" s="70">
        <f t="shared" si="26"/>
        <v>0</v>
      </c>
      <c r="P69" s="70">
        <f t="shared" si="26"/>
        <v>0</v>
      </c>
      <c r="Q69" s="70">
        <f t="shared" si="26"/>
        <v>0</v>
      </c>
      <c r="R69" s="70">
        <f t="shared" si="26"/>
        <v>0</v>
      </c>
      <c r="S69" s="70">
        <f>SUM(S70:S76)</f>
        <v>0</v>
      </c>
      <c r="T69" s="70">
        <f>SUM(T70:T76)</f>
        <v>0</v>
      </c>
      <c r="U69" s="70">
        <f t="shared" ref="U69:Z69" si="27">SUM(U70:U76)</f>
        <v>0</v>
      </c>
      <c r="V69" s="70">
        <f t="shared" si="27"/>
        <v>0</v>
      </c>
      <c r="W69" s="70">
        <f t="shared" si="27"/>
        <v>0</v>
      </c>
      <c r="X69" s="70">
        <f t="shared" si="27"/>
        <v>0</v>
      </c>
      <c r="Y69" s="70">
        <f t="shared" si="27"/>
        <v>0</v>
      </c>
      <c r="Z69" s="70">
        <f t="shared" si="27"/>
        <v>0</v>
      </c>
    </row>
    <row r="70" spans="1:26" ht="12.75">
      <c r="A70" s="69" t="s">
        <v>3</v>
      </c>
      <c r="B70" s="53" t="s">
        <v>36</v>
      </c>
      <c r="C70" s="54" t="e">
        <f>#REF!</f>
        <v>#REF!</v>
      </c>
      <c r="D70" s="54" t="e">
        <f>#REF!</f>
        <v>#REF!</v>
      </c>
      <c r="E70" s="54" t="e">
        <f>#REF!</f>
        <v>#REF!</v>
      </c>
      <c r="F70" s="54" t="e">
        <f>#REF!</f>
        <v>#REF!</v>
      </c>
      <c r="G70" s="54" t="e">
        <f>#REF!</f>
        <v>#REF!</v>
      </c>
      <c r="H70" s="54" t="e">
        <f>#REF!</f>
        <v>#REF!</v>
      </c>
      <c r="I70" s="54" t="e">
        <f>#REF!</f>
        <v>#REF!</v>
      </c>
      <c r="J70" s="54" t="e">
        <f>#REF!</f>
        <v>#REF!</v>
      </c>
      <c r="K70" s="54"/>
      <c r="L70" s="54"/>
      <c r="M70" s="54"/>
      <c r="N70" s="54"/>
      <c r="O70" s="54"/>
      <c r="P70" s="54"/>
      <c r="Q70" s="54"/>
      <c r="R70" s="54"/>
      <c r="S70" s="54"/>
      <c r="T70" s="54"/>
      <c r="U70" s="54"/>
      <c r="V70" s="54"/>
      <c r="W70" s="54"/>
      <c r="X70" s="54"/>
      <c r="Y70" s="54"/>
      <c r="Z70" s="54"/>
    </row>
    <row r="71" spans="1:26" ht="12.75">
      <c r="A71" s="69" t="s">
        <v>19</v>
      </c>
      <c r="B71" s="53" t="s">
        <v>36</v>
      </c>
      <c r="C71" s="54" t="e">
        <f>#REF!</f>
        <v>#REF!</v>
      </c>
      <c r="D71" s="54" t="e">
        <f>#REF!</f>
        <v>#REF!</v>
      </c>
      <c r="E71" s="54"/>
      <c r="F71" s="54"/>
      <c r="G71" s="54" t="e">
        <f>#REF!</f>
        <v>#REF!</v>
      </c>
      <c r="H71" s="54" t="e">
        <f>#REF!</f>
        <v>#REF!</v>
      </c>
      <c r="I71" s="54" t="e">
        <f>#REF!</f>
        <v>#REF!</v>
      </c>
      <c r="J71" s="54" t="e">
        <f>#REF!</f>
        <v>#REF!</v>
      </c>
      <c r="K71" s="54"/>
      <c r="L71" s="54"/>
      <c r="M71" s="54"/>
      <c r="N71" s="54"/>
      <c r="O71" s="54"/>
      <c r="P71" s="54"/>
      <c r="Q71" s="54"/>
      <c r="R71" s="54"/>
      <c r="S71" s="54"/>
      <c r="T71" s="54"/>
      <c r="U71" s="54"/>
      <c r="V71" s="54"/>
      <c r="W71" s="54"/>
      <c r="X71" s="54"/>
      <c r="Y71" s="54"/>
      <c r="Z71" s="54"/>
    </row>
    <row r="72" spans="1:26" ht="12.75">
      <c r="A72" s="69" t="s">
        <v>17</v>
      </c>
      <c r="B72" s="53" t="s">
        <v>36</v>
      </c>
      <c r="C72" s="54" t="e">
        <f>#REF!</f>
        <v>#REF!</v>
      </c>
      <c r="D72" s="54" t="e">
        <f>#REF!</f>
        <v>#REF!</v>
      </c>
      <c r="E72" s="54"/>
      <c r="F72" s="54"/>
      <c r="G72" s="54" t="e">
        <f>#REF!</f>
        <v>#REF!</v>
      </c>
      <c r="H72" s="54" t="e">
        <f>#REF!</f>
        <v>#REF!</v>
      </c>
      <c r="I72" s="54" t="e">
        <f>#REF!</f>
        <v>#REF!</v>
      </c>
      <c r="J72" s="54" t="e">
        <f>#REF!</f>
        <v>#REF!</v>
      </c>
      <c r="K72" s="54"/>
      <c r="L72" s="54"/>
      <c r="M72" s="54"/>
      <c r="N72" s="54"/>
      <c r="O72" s="54"/>
      <c r="P72" s="54"/>
      <c r="Q72" s="54"/>
      <c r="R72" s="54"/>
      <c r="S72" s="54"/>
      <c r="T72" s="54"/>
      <c r="U72" s="54"/>
      <c r="V72" s="54"/>
      <c r="W72" s="54"/>
      <c r="X72" s="54"/>
      <c r="Y72" s="54"/>
      <c r="Z72" s="54"/>
    </row>
    <row r="73" spans="1:26" ht="12.75">
      <c r="A73" s="69" t="s">
        <v>72</v>
      </c>
      <c r="B73" s="53" t="s">
        <v>36</v>
      </c>
      <c r="C73" s="54" t="e">
        <f t="shared" ref="C73:J73" si="28">C77*18%</f>
        <v>#REF!</v>
      </c>
      <c r="D73" s="54" t="e">
        <f t="shared" si="28"/>
        <v>#REF!</v>
      </c>
      <c r="E73" s="54" t="e">
        <f t="shared" si="28"/>
        <v>#REF!</v>
      </c>
      <c r="F73" s="54" t="e">
        <f t="shared" si="28"/>
        <v>#REF!</v>
      </c>
      <c r="G73" s="54" t="e">
        <f t="shared" si="28"/>
        <v>#REF!</v>
      </c>
      <c r="H73" s="54" t="e">
        <f t="shared" si="28"/>
        <v>#REF!</v>
      </c>
      <c r="I73" s="54" t="e">
        <f t="shared" si="28"/>
        <v>#REF!</v>
      </c>
      <c r="J73" s="54" t="e">
        <f t="shared" si="28"/>
        <v>#REF!</v>
      </c>
      <c r="K73" s="54"/>
      <c r="L73" s="54"/>
      <c r="M73" s="54"/>
      <c r="N73" s="54"/>
      <c r="O73" s="54"/>
      <c r="P73" s="54"/>
      <c r="Q73" s="54"/>
      <c r="R73" s="54"/>
      <c r="S73" s="54"/>
      <c r="T73" s="54"/>
      <c r="U73" s="54"/>
      <c r="V73" s="54"/>
      <c r="W73" s="54"/>
      <c r="X73" s="54"/>
      <c r="Y73" s="54"/>
      <c r="Z73" s="54"/>
    </row>
    <row r="74" spans="1:26" ht="12.75">
      <c r="A74" s="69" t="s">
        <v>195</v>
      </c>
      <c r="B74" s="53" t="s">
        <v>36</v>
      </c>
      <c r="C74" s="54"/>
      <c r="D74" s="54"/>
      <c r="E74" s="54"/>
      <c r="F74" s="54"/>
      <c r="G74" s="54"/>
      <c r="H74" s="54"/>
      <c r="I74" s="54"/>
      <c r="J74" s="54"/>
      <c r="K74" s="54"/>
      <c r="L74" s="54"/>
      <c r="M74" s="54"/>
      <c r="N74" s="54"/>
      <c r="O74" s="54"/>
      <c r="P74" s="54"/>
      <c r="Q74" s="54"/>
      <c r="R74" s="54"/>
      <c r="S74" s="54"/>
      <c r="T74" s="54"/>
      <c r="U74" s="54"/>
      <c r="V74" s="54"/>
      <c r="W74" s="54"/>
      <c r="X74" s="54"/>
      <c r="Y74" s="54"/>
      <c r="Z74" s="54"/>
    </row>
    <row r="75" spans="1:26" ht="12.75">
      <c r="A75" s="69" t="s">
        <v>108</v>
      </c>
      <c r="B75" s="53" t="s">
        <v>36</v>
      </c>
      <c r="C75" s="54"/>
      <c r="D75" s="54"/>
      <c r="E75" s="54"/>
      <c r="F75" s="54"/>
      <c r="G75" s="54"/>
      <c r="H75" s="54"/>
      <c r="I75" s="54"/>
      <c r="J75" s="54"/>
      <c r="K75" s="54"/>
      <c r="L75" s="54"/>
      <c r="M75" s="54"/>
      <c r="N75" s="54"/>
      <c r="O75" s="54"/>
      <c r="P75" s="54"/>
      <c r="Q75" s="54"/>
      <c r="R75" s="54"/>
      <c r="S75" s="54"/>
      <c r="T75" s="54"/>
      <c r="U75" s="54"/>
      <c r="V75" s="54"/>
      <c r="W75" s="54"/>
      <c r="X75" s="54"/>
      <c r="Y75" s="54"/>
      <c r="Z75" s="54"/>
    </row>
    <row r="76" spans="1:26" ht="12.75">
      <c r="A76" s="69" t="s">
        <v>109</v>
      </c>
      <c r="B76" s="53" t="s">
        <v>36</v>
      </c>
      <c r="C76" s="54"/>
      <c r="D76" s="54"/>
      <c r="E76" s="54"/>
      <c r="F76" s="54"/>
      <c r="G76" s="54"/>
      <c r="H76" s="54"/>
      <c r="I76" s="54"/>
      <c r="J76" s="54"/>
      <c r="K76" s="54"/>
      <c r="L76" s="54"/>
      <c r="M76" s="54"/>
      <c r="N76" s="54"/>
      <c r="O76" s="54"/>
      <c r="P76" s="54"/>
      <c r="Q76" s="54"/>
      <c r="R76" s="54"/>
      <c r="S76" s="54"/>
      <c r="T76" s="54"/>
      <c r="U76" s="54"/>
      <c r="V76" s="54"/>
      <c r="W76" s="54"/>
      <c r="X76" s="54"/>
      <c r="Y76" s="54"/>
      <c r="Z76" s="54"/>
    </row>
    <row r="77" spans="1:26" ht="12.75">
      <c r="A77" s="67" t="s">
        <v>196</v>
      </c>
      <c r="B77" s="53" t="s">
        <v>36</v>
      </c>
      <c r="C77" s="54" t="e">
        <f>#REF!</f>
        <v>#REF!</v>
      </c>
      <c r="D77" s="54" t="e">
        <f>#REF!</f>
        <v>#REF!</v>
      </c>
      <c r="E77" s="54" t="e">
        <f>#REF!</f>
        <v>#REF!</v>
      </c>
      <c r="F77" s="54" t="e">
        <f>#REF!</f>
        <v>#REF!</v>
      </c>
      <c r="G77" s="54" t="e">
        <f>#REF!</f>
        <v>#REF!</v>
      </c>
      <c r="H77" s="54" t="e">
        <f>#REF!</f>
        <v>#REF!</v>
      </c>
      <c r="I77" s="54" t="e">
        <f>#REF!</f>
        <v>#REF!</v>
      </c>
      <c r="J77" s="54" t="e">
        <f>#REF!</f>
        <v>#REF!</v>
      </c>
      <c r="K77" s="54"/>
      <c r="L77" s="54"/>
      <c r="M77" s="54"/>
      <c r="N77" s="54"/>
      <c r="O77" s="54"/>
      <c r="P77" s="54"/>
      <c r="Q77" s="54"/>
      <c r="R77" s="54"/>
      <c r="S77" s="54"/>
      <c r="T77" s="54"/>
      <c r="U77" s="54"/>
      <c r="V77" s="54"/>
      <c r="W77" s="54"/>
      <c r="X77" s="54"/>
      <c r="Y77" s="54"/>
      <c r="Z77" s="54"/>
    </row>
    <row r="79" spans="1:26" ht="12.75">
      <c r="A79" s="66" t="s">
        <v>110</v>
      </c>
      <c r="B79" s="66" t="s">
        <v>36</v>
      </c>
      <c r="C79" s="62" t="e">
        <f>C80+C81-C82</f>
        <v>#REF!</v>
      </c>
      <c r="D79" s="62" t="e">
        <f t="shared" ref="D79:J79" si="29">D80+D81-D82</f>
        <v>#REF!</v>
      </c>
      <c r="E79" s="62" t="e">
        <f t="shared" si="29"/>
        <v>#REF!</v>
      </c>
      <c r="F79" s="62" t="e">
        <f t="shared" si="29"/>
        <v>#REF!</v>
      </c>
      <c r="G79" s="62" t="e">
        <f t="shared" si="29"/>
        <v>#REF!</v>
      </c>
      <c r="H79" s="62" t="e">
        <f t="shared" si="29"/>
        <v>#REF!</v>
      </c>
      <c r="I79" s="62" t="e">
        <f t="shared" si="29"/>
        <v>#REF!</v>
      </c>
      <c r="J79" s="62" t="e">
        <f t="shared" si="29"/>
        <v>#REF!</v>
      </c>
      <c r="K79" s="62">
        <f>K80+K81-K82</f>
        <v>0</v>
      </c>
      <c r="L79" s="62">
        <f t="shared" ref="L79:R79" si="30">L80+L81-L82</f>
        <v>0</v>
      </c>
      <c r="M79" s="62">
        <f t="shared" si="30"/>
        <v>0</v>
      </c>
      <c r="N79" s="62">
        <f t="shared" si="30"/>
        <v>0</v>
      </c>
      <c r="O79" s="62">
        <f t="shared" si="30"/>
        <v>0</v>
      </c>
      <c r="P79" s="62">
        <f t="shared" si="30"/>
        <v>0</v>
      </c>
      <c r="Q79" s="62">
        <f t="shared" si="30"/>
        <v>0</v>
      </c>
      <c r="R79" s="62">
        <f t="shared" si="30"/>
        <v>0</v>
      </c>
      <c r="S79" s="62">
        <f>S80+S81-S82</f>
        <v>0</v>
      </c>
      <c r="T79" s="62">
        <f t="shared" ref="T79:Z79" si="31">T80+T81-T82</f>
        <v>0</v>
      </c>
      <c r="U79" s="62">
        <f t="shared" si="31"/>
        <v>0</v>
      </c>
      <c r="V79" s="62">
        <f t="shared" si="31"/>
        <v>0</v>
      </c>
      <c r="W79" s="62">
        <f t="shared" si="31"/>
        <v>0</v>
      </c>
      <c r="X79" s="62">
        <f t="shared" si="31"/>
        <v>0</v>
      </c>
      <c r="Y79" s="62">
        <f t="shared" si="31"/>
        <v>0</v>
      </c>
      <c r="Z79" s="62">
        <f t="shared" si="31"/>
        <v>0</v>
      </c>
    </row>
    <row r="80" spans="1:26" ht="12.75">
      <c r="A80" s="63" t="s">
        <v>111</v>
      </c>
      <c r="B80" s="53" t="s">
        <v>36</v>
      </c>
      <c r="C80" s="54" t="e">
        <f>#REF!</f>
        <v>#REF!</v>
      </c>
      <c r="D80" s="62" t="e">
        <f>C79</f>
        <v>#REF!</v>
      </c>
      <c r="E80" s="62" t="e">
        <f t="shared" ref="E80:J80" si="32">D79</f>
        <v>#REF!</v>
      </c>
      <c r="F80" s="62" t="e">
        <f>E79</f>
        <v>#REF!</v>
      </c>
      <c r="G80" s="62" t="e">
        <f t="shared" si="32"/>
        <v>#REF!</v>
      </c>
      <c r="H80" s="62" t="e">
        <f t="shared" si="32"/>
        <v>#REF!</v>
      </c>
      <c r="I80" s="62" t="e">
        <f t="shared" si="32"/>
        <v>#REF!</v>
      </c>
      <c r="J80" s="62" t="e">
        <f t="shared" si="32"/>
        <v>#REF!</v>
      </c>
      <c r="K80" s="54"/>
      <c r="L80" s="62">
        <f t="shared" ref="L80:R80" si="33">K79</f>
        <v>0</v>
      </c>
      <c r="M80" s="62">
        <f t="shared" si="33"/>
        <v>0</v>
      </c>
      <c r="N80" s="62">
        <f t="shared" si="33"/>
        <v>0</v>
      </c>
      <c r="O80" s="62">
        <f t="shared" si="33"/>
        <v>0</v>
      </c>
      <c r="P80" s="62">
        <f t="shared" si="33"/>
        <v>0</v>
      </c>
      <c r="Q80" s="62">
        <f t="shared" si="33"/>
        <v>0</v>
      </c>
      <c r="R80" s="62">
        <f t="shared" si="33"/>
        <v>0</v>
      </c>
      <c r="S80" s="54"/>
      <c r="T80" s="62">
        <f t="shared" ref="T80:Z80" si="34">S79</f>
        <v>0</v>
      </c>
      <c r="U80" s="62">
        <f t="shared" si="34"/>
        <v>0</v>
      </c>
      <c r="V80" s="62">
        <f t="shared" si="34"/>
        <v>0</v>
      </c>
      <c r="W80" s="62">
        <f t="shared" si="34"/>
        <v>0</v>
      </c>
      <c r="X80" s="62">
        <f t="shared" si="34"/>
        <v>0</v>
      </c>
      <c r="Y80" s="62">
        <f t="shared" si="34"/>
        <v>0</v>
      </c>
      <c r="Z80" s="62">
        <f t="shared" si="34"/>
        <v>0</v>
      </c>
    </row>
    <row r="81" spans="1:26" ht="12.75">
      <c r="A81" s="63" t="s">
        <v>112</v>
      </c>
      <c r="B81" s="53" t="s">
        <v>36</v>
      </c>
      <c r="C81" s="54" t="e">
        <f>#REF!</f>
        <v>#REF!</v>
      </c>
      <c r="D81" s="54" t="e">
        <f>#REF!+#REF!</f>
        <v>#REF!</v>
      </c>
      <c r="E81" s="54" t="e">
        <f>#REF!</f>
        <v>#REF!</v>
      </c>
      <c r="F81" s="54" t="e">
        <f>#REF!</f>
        <v>#REF!</v>
      </c>
      <c r="G81" s="54" t="e">
        <f>#REF!</f>
        <v>#REF!</v>
      </c>
      <c r="H81" s="54" t="e">
        <f>#REF!</f>
        <v>#REF!</v>
      </c>
      <c r="I81" s="54" t="e">
        <f>#REF!</f>
        <v>#REF!</v>
      </c>
      <c r="J81" s="54" t="e">
        <f>#REF!</f>
        <v>#REF!</v>
      </c>
      <c r="K81" s="54"/>
      <c r="L81" s="54"/>
      <c r="M81" s="54"/>
      <c r="N81" s="54"/>
      <c r="O81" s="54"/>
      <c r="P81" s="54"/>
      <c r="Q81" s="54"/>
      <c r="R81" s="54"/>
      <c r="S81" s="54"/>
      <c r="T81" s="54"/>
      <c r="U81" s="54"/>
      <c r="V81" s="54"/>
      <c r="W81" s="54"/>
      <c r="X81" s="54"/>
      <c r="Y81" s="54"/>
      <c r="Z81" s="54"/>
    </row>
    <row r="82" spans="1:26" ht="12.75">
      <c r="A82" s="63" t="s">
        <v>20</v>
      </c>
      <c r="B82" s="53" t="s">
        <v>36</v>
      </c>
      <c r="C82" s="54"/>
      <c r="D82" s="54">
        <v>1748831.7</v>
      </c>
      <c r="E82" s="54">
        <v>990211.05433172523</v>
      </c>
      <c r="F82" s="54"/>
      <c r="G82" s="54" t="e">
        <f>#REF!</f>
        <v>#REF!</v>
      </c>
      <c r="H82" s="54" t="e">
        <f>#REF!</f>
        <v>#REF!</v>
      </c>
      <c r="I82" s="54" t="e">
        <f>#REF!</f>
        <v>#REF!</v>
      </c>
      <c r="J82" s="54" t="e">
        <f>#REF!</f>
        <v>#REF!</v>
      </c>
      <c r="K82" s="54"/>
      <c r="L82" s="54"/>
      <c r="M82" s="54"/>
      <c r="N82" s="54"/>
      <c r="O82" s="54"/>
      <c r="P82" s="54"/>
      <c r="Q82" s="54"/>
      <c r="R82" s="54"/>
      <c r="S82" s="54"/>
      <c r="T82" s="54"/>
      <c r="U82" s="54"/>
      <c r="V82" s="54"/>
      <c r="W82" s="54"/>
      <c r="X82" s="54"/>
      <c r="Y82" s="54"/>
      <c r="Z82" s="54"/>
    </row>
    <row r="84" spans="1:26">
      <c r="A84" s="327" t="s">
        <v>133</v>
      </c>
      <c r="B84" s="327" t="s">
        <v>84</v>
      </c>
      <c r="C84" s="325" t="str">
        <f>$D$6</f>
        <v>2012</v>
      </c>
      <c r="D84" s="326">
        <f>C84+1</f>
        <v>2013</v>
      </c>
      <c r="E84" s="326">
        <f t="shared" ref="E84:J84" si="35">D84+1</f>
        <v>2014</v>
      </c>
      <c r="F84" s="326">
        <f t="shared" si="35"/>
        <v>2015</v>
      </c>
      <c r="G84" s="326">
        <f t="shared" si="35"/>
        <v>2016</v>
      </c>
      <c r="H84" s="326">
        <f t="shared" si="35"/>
        <v>2017</v>
      </c>
      <c r="I84" s="326">
        <f t="shared" si="35"/>
        <v>2018</v>
      </c>
      <c r="J84" s="326">
        <f t="shared" si="35"/>
        <v>2019</v>
      </c>
      <c r="K84" s="325" t="str">
        <f>$D$6</f>
        <v>2012</v>
      </c>
      <c r="L84" s="326">
        <f t="shared" ref="L84:R84" si="36">K84+1</f>
        <v>2013</v>
      </c>
      <c r="M84" s="326">
        <f t="shared" si="36"/>
        <v>2014</v>
      </c>
      <c r="N84" s="326">
        <f t="shared" si="36"/>
        <v>2015</v>
      </c>
      <c r="O84" s="326">
        <f t="shared" si="36"/>
        <v>2016</v>
      </c>
      <c r="P84" s="326">
        <f t="shared" si="36"/>
        <v>2017</v>
      </c>
      <c r="Q84" s="326">
        <f t="shared" si="36"/>
        <v>2018</v>
      </c>
      <c r="R84" s="326">
        <f t="shared" si="36"/>
        <v>2019</v>
      </c>
      <c r="S84" s="325" t="str">
        <f>$D$6</f>
        <v>2012</v>
      </c>
      <c r="T84" s="326">
        <f t="shared" ref="T84:Z84" si="37">S84+1</f>
        <v>2013</v>
      </c>
      <c r="U84" s="326">
        <f t="shared" si="37"/>
        <v>2014</v>
      </c>
      <c r="V84" s="326">
        <f t="shared" si="37"/>
        <v>2015</v>
      </c>
      <c r="W84" s="326">
        <f t="shared" si="37"/>
        <v>2016</v>
      </c>
      <c r="X84" s="326">
        <f t="shared" si="37"/>
        <v>2017</v>
      </c>
      <c r="Y84" s="326">
        <f t="shared" si="37"/>
        <v>2018</v>
      </c>
      <c r="Z84" s="326">
        <f t="shared" si="37"/>
        <v>2019</v>
      </c>
    </row>
    <row r="85" spans="1:26">
      <c r="A85" s="327"/>
      <c r="B85" s="327"/>
      <c r="C85" s="325"/>
      <c r="D85" s="326"/>
      <c r="E85" s="326"/>
      <c r="F85" s="326"/>
      <c r="G85" s="326"/>
      <c r="H85" s="326"/>
      <c r="I85" s="326"/>
      <c r="J85" s="326"/>
      <c r="K85" s="325"/>
      <c r="L85" s="326"/>
      <c r="M85" s="326"/>
      <c r="N85" s="326"/>
      <c r="O85" s="326"/>
      <c r="P85" s="326"/>
      <c r="Q85" s="326"/>
      <c r="R85" s="326"/>
      <c r="S85" s="325"/>
      <c r="T85" s="326"/>
      <c r="U85" s="326"/>
      <c r="V85" s="326"/>
      <c r="W85" s="326"/>
      <c r="X85" s="326"/>
      <c r="Y85" s="326"/>
      <c r="Z85" s="326"/>
    </row>
    <row r="86" spans="1:26" ht="12.75">
      <c r="A86" s="53" t="s">
        <v>197</v>
      </c>
      <c r="B86" s="53" t="s">
        <v>36</v>
      </c>
      <c r="C86" s="54"/>
      <c r="D86" s="54"/>
      <c r="E86" s="54"/>
      <c r="F86" s="54"/>
      <c r="G86" s="54"/>
      <c r="H86" s="54"/>
      <c r="I86" s="54"/>
      <c r="J86" s="54"/>
      <c r="K86" s="54"/>
      <c r="L86" s="54"/>
      <c r="M86" s="54"/>
      <c r="N86" s="54"/>
      <c r="O86" s="54"/>
      <c r="P86" s="54"/>
      <c r="Q86" s="54"/>
      <c r="R86" s="54"/>
      <c r="S86" s="54"/>
      <c r="T86" s="54"/>
      <c r="U86" s="54"/>
      <c r="V86" s="54"/>
      <c r="W86" s="54"/>
      <c r="X86" s="54"/>
      <c r="Y86" s="54"/>
      <c r="Z86" s="54"/>
    </row>
    <row r="87" spans="1:26" ht="12.75">
      <c r="A87" s="53" t="s">
        <v>198</v>
      </c>
      <c r="B87" s="53" t="s">
        <v>36</v>
      </c>
      <c r="C87" s="62">
        <f>SUM(C88:C90)</f>
        <v>0</v>
      </c>
      <c r="D87" s="62">
        <f t="shared" ref="D87:Z87" si="38">SUM(D88:D90)</f>
        <v>0</v>
      </c>
      <c r="E87" s="62">
        <f t="shared" si="38"/>
        <v>0</v>
      </c>
      <c r="F87" s="62">
        <f t="shared" si="38"/>
        <v>0</v>
      </c>
      <c r="G87" s="62">
        <f t="shared" si="38"/>
        <v>0</v>
      </c>
      <c r="H87" s="62">
        <f t="shared" si="38"/>
        <v>0</v>
      </c>
      <c r="I87" s="62">
        <f t="shared" si="38"/>
        <v>0</v>
      </c>
      <c r="J87" s="62">
        <f t="shared" si="38"/>
        <v>0</v>
      </c>
      <c r="K87" s="62">
        <f t="shared" si="38"/>
        <v>0</v>
      </c>
      <c r="L87" s="62">
        <f t="shared" si="38"/>
        <v>0</v>
      </c>
      <c r="M87" s="62">
        <f t="shared" si="38"/>
        <v>0</v>
      </c>
      <c r="N87" s="62">
        <f t="shared" si="38"/>
        <v>0</v>
      </c>
      <c r="O87" s="62">
        <f t="shared" si="38"/>
        <v>0</v>
      </c>
      <c r="P87" s="62">
        <f t="shared" si="38"/>
        <v>0</v>
      </c>
      <c r="Q87" s="62">
        <f t="shared" si="38"/>
        <v>0</v>
      </c>
      <c r="R87" s="62">
        <f t="shared" si="38"/>
        <v>0</v>
      </c>
      <c r="S87" s="62">
        <f t="shared" si="38"/>
        <v>0</v>
      </c>
      <c r="T87" s="62">
        <f t="shared" si="38"/>
        <v>0</v>
      </c>
      <c r="U87" s="62">
        <f t="shared" si="38"/>
        <v>0</v>
      </c>
      <c r="V87" s="62">
        <f t="shared" si="38"/>
        <v>0</v>
      </c>
      <c r="W87" s="62">
        <f t="shared" si="38"/>
        <v>0</v>
      </c>
      <c r="X87" s="62">
        <f t="shared" si="38"/>
        <v>0</v>
      </c>
      <c r="Y87" s="62">
        <f t="shared" si="38"/>
        <v>0</v>
      </c>
      <c r="Z87" s="62">
        <f t="shared" si="38"/>
        <v>0</v>
      </c>
    </row>
    <row r="88" spans="1:26" ht="12.75">
      <c r="A88" s="53" t="s">
        <v>199</v>
      </c>
      <c r="B88" s="53" t="s">
        <v>36</v>
      </c>
      <c r="C88" s="54"/>
      <c r="D88" s="54"/>
      <c r="E88" s="54"/>
      <c r="F88" s="54"/>
      <c r="G88" s="54"/>
      <c r="H88" s="54"/>
      <c r="I88" s="54"/>
      <c r="J88" s="54"/>
      <c r="K88" s="54"/>
      <c r="L88" s="54"/>
      <c r="M88" s="54"/>
      <c r="N88" s="54"/>
      <c r="O88" s="54"/>
      <c r="P88" s="54"/>
      <c r="Q88" s="54"/>
      <c r="R88" s="54"/>
      <c r="S88" s="54"/>
      <c r="T88" s="54"/>
      <c r="U88" s="54"/>
      <c r="V88" s="54"/>
      <c r="W88" s="54"/>
      <c r="X88" s="54"/>
      <c r="Y88" s="54"/>
      <c r="Z88" s="54"/>
    </row>
    <row r="89" spans="1:26" ht="12.75">
      <c r="A89" s="53" t="s">
        <v>200</v>
      </c>
      <c r="B89" s="53" t="s">
        <v>36</v>
      </c>
      <c r="C89" s="54"/>
      <c r="D89" s="54"/>
      <c r="E89" s="54"/>
      <c r="F89" s="54"/>
      <c r="G89" s="54"/>
      <c r="H89" s="54"/>
      <c r="I89" s="54"/>
      <c r="J89" s="54"/>
      <c r="K89" s="54"/>
      <c r="L89" s="54"/>
      <c r="M89" s="54"/>
      <c r="N89" s="54"/>
      <c r="O89" s="54"/>
      <c r="P89" s="54"/>
      <c r="Q89" s="54"/>
      <c r="R89" s="54"/>
      <c r="S89" s="54"/>
      <c r="T89" s="54"/>
      <c r="U89" s="54"/>
      <c r="V89" s="54"/>
      <c r="W89" s="54"/>
      <c r="X89" s="54"/>
      <c r="Y89" s="54"/>
      <c r="Z89" s="54"/>
    </row>
    <row r="90" spans="1:26" ht="12.75">
      <c r="A90" s="53" t="s">
        <v>201</v>
      </c>
      <c r="B90" s="53" t="s">
        <v>36</v>
      </c>
      <c r="C90" s="54"/>
      <c r="D90" s="54"/>
      <c r="E90" s="54"/>
      <c r="F90" s="54"/>
      <c r="G90" s="54"/>
      <c r="H90" s="54"/>
      <c r="I90" s="54"/>
      <c r="J90" s="54"/>
      <c r="K90" s="54"/>
      <c r="L90" s="54"/>
      <c r="M90" s="54"/>
      <c r="N90" s="54"/>
      <c r="O90" s="54"/>
      <c r="P90" s="54"/>
      <c r="Q90" s="54"/>
      <c r="R90" s="54"/>
      <c r="S90" s="54"/>
      <c r="T90" s="54"/>
      <c r="U90" s="54"/>
      <c r="V90" s="54"/>
      <c r="W90" s="54"/>
      <c r="X90" s="54"/>
      <c r="Y90" s="54"/>
      <c r="Z90" s="54"/>
    </row>
    <row r="91" spans="1:26" ht="12.75">
      <c r="A91" s="53" t="s">
        <v>202</v>
      </c>
      <c r="B91" s="53" t="s">
        <v>36</v>
      </c>
      <c r="C91" s="54"/>
      <c r="D91" s="54"/>
      <c r="E91" s="54"/>
      <c r="F91" s="54"/>
      <c r="G91" s="54"/>
      <c r="H91" s="54"/>
      <c r="I91" s="54"/>
      <c r="J91" s="54"/>
      <c r="K91" s="54"/>
      <c r="L91" s="54"/>
      <c r="M91" s="54"/>
      <c r="N91" s="54"/>
      <c r="O91" s="54"/>
      <c r="P91" s="54"/>
      <c r="Q91" s="54"/>
      <c r="R91" s="54"/>
      <c r="S91" s="54"/>
      <c r="T91" s="54"/>
      <c r="U91" s="54"/>
      <c r="V91" s="54"/>
      <c r="W91" s="54"/>
      <c r="X91" s="54"/>
      <c r="Y91" s="54"/>
      <c r="Z91" s="54"/>
    </row>
    <row r="92" spans="1:26" ht="12.75">
      <c r="A92" s="53" t="s">
        <v>203</v>
      </c>
      <c r="B92" s="53" t="s">
        <v>36</v>
      </c>
      <c r="C92" s="62">
        <f>C86-C87</f>
        <v>0</v>
      </c>
      <c r="D92" s="62">
        <f t="shared" ref="D92:J92" si="39">D86-D87</f>
        <v>0</v>
      </c>
      <c r="E92" s="62">
        <f t="shared" si="39"/>
        <v>0</v>
      </c>
      <c r="F92" s="62">
        <f t="shared" si="39"/>
        <v>0</v>
      </c>
      <c r="G92" s="62">
        <f t="shared" si="39"/>
        <v>0</v>
      </c>
      <c r="H92" s="62">
        <f t="shared" si="39"/>
        <v>0</v>
      </c>
      <c r="I92" s="62">
        <f t="shared" si="39"/>
        <v>0</v>
      </c>
      <c r="J92" s="62">
        <f t="shared" si="39"/>
        <v>0</v>
      </c>
      <c r="K92" s="62">
        <f>K86-K87</f>
        <v>0</v>
      </c>
      <c r="L92" s="62">
        <f t="shared" ref="L92:R92" si="40">L86-L87</f>
        <v>0</v>
      </c>
      <c r="M92" s="62">
        <f t="shared" si="40"/>
        <v>0</v>
      </c>
      <c r="N92" s="62">
        <f t="shared" si="40"/>
        <v>0</v>
      </c>
      <c r="O92" s="62">
        <f t="shared" si="40"/>
        <v>0</v>
      </c>
      <c r="P92" s="62">
        <f t="shared" si="40"/>
        <v>0</v>
      </c>
      <c r="Q92" s="62">
        <f t="shared" si="40"/>
        <v>0</v>
      </c>
      <c r="R92" s="62">
        <f t="shared" si="40"/>
        <v>0</v>
      </c>
      <c r="S92" s="62">
        <f>S86-S87</f>
        <v>0</v>
      </c>
      <c r="T92" s="62">
        <f t="shared" ref="T92:Z92" si="41">T86-T87</f>
        <v>0</v>
      </c>
      <c r="U92" s="62">
        <f t="shared" si="41"/>
        <v>0</v>
      </c>
      <c r="V92" s="62">
        <f t="shared" si="41"/>
        <v>0</v>
      </c>
      <c r="W92" s="62">
        <f t="shared" si="41"/>
        <v>0</v>
      </c>
      <c r="X92" s="62">
        <f t="shared" si="41"/>
        <v>0</v>
      </c>
      <c r="Y92" s="62">
        <f t="shared" si="41"/>
        <v>0</v>
      </c>
      <c r="Z92" s="62">
        <f t="shared" si="41"/>
        <v>0</v>
      </c>
    </row>
    <row r="93" spans="1:26" ht="12.75">
      <c r="A93" s="60" t="s">
        <v>204</v>
      </c>
      <c r="B93" s="53" t="s">
        <v>36</v>
      </c>
      <c r="C93" s="54"/>
      <c r="D93" s="54"/>
      <c r="E93" s="54"/>
      <c r="F93" s="54"/>
      <c r="G93" s="54"/>
      <c r="H93" s="54"/>
      <c r="I93" s="54"/>
      <c r="J93" s="54"/>
      <c r="K93" s="54"/>
      <c r="L93" s="54"/>
      <c r="M93" s="54"/>
      <c r="N93" s="54"/>
      <c r="O93" s="54"/>
      <c r="P93" s="54"/>
      <c r="Q93" s="54"/>
      <c r="R93" s="54"/>
      <c r="S93" s="54"/>
      <c r="T93" s="54"/>
      <c r="U93" s="54"/>
      <c r="V93" s="54"/>
      <c r="W93" s="54"/>
      <c r="X93" s="54"/>
      <c r="Y93" s="54"/>
      <c r="Z93" s="54"/>
    </row>
    <row r="94" spans="1:26" ht="12.75">
      <c r="A94" s="60" t="s">
        <v>205</v>
      </c>
      <c r="B94" s="53" t="s">
        <v>36</v>
      </c>
      <c r="C94" s="54"/>
      <c r="D94" s="54"/>
      <c r="E94" s="54"/>
      <c r="F94" s="54"/>
      <c r="G94" s="54"/>
      <c r="H94" s="54"/>
      <c r="I94" s="54"/>
      <c r="J94" s="54"/>
      <c r="K94" s="54"/>
      <c r="L94" s="54"/>
      <c r="M94" s="54"/>
      <c r="N94" s="54"/>
      <c r="O94" s="54"/>
      <c r="P94" s="54"/>
      <c r="Q94" s="54"/>
      <c r="R94" s="54"/>
      <c r="S94" s="54"/>
      <c r="T94" s="54"/>
      <c r="U94" s="54"/>
      <c r="V94" s="54"/>
      <c r="W94" s="54"/>
      <c r="X94" s="54"/>
      <c r="Y94" s="54"/>
      <c r="Z94" s="54"/>
    </row>
    <row r="96" spans="1:26">
      <c r="A96" s="327" t="s">
        <v>113</v>
      </c>
      <c r="B96" s="327" t="s">
        <v>84</v>
      </c>
      <c r="C96" s="325" t="str">
        <f>$D$6</f>
        <v>2012</v>
      </c>
      <c r="D96" s="326">
        <f>C96+1</f>
        <v>2013</v>
      </c>
      <c r="E96" s="326">
        <f t="shared" ref="E96:J96" si="42">D96+1</f>
        <v>2014</v>
      </c>
      <c r="F96" s="326">
        <f t="shared" si="42"/>
        <v>2015</v>
      </c>
      <c r="G96" s="326">
        <f t="shared" si="42"/>
        <v>2016</v>
      </c>
      <c r="H96" s="326">
        <f t="shared" si="42"/>
        <v>2017</v>
      </c>
      <c r="I96" s="326">
        <f t="shared" si="42"/>
        <v>2018</v>
      </c>
      <c r="J96" s="326">
        <f t="shared" si="42"/>
        <v>2019</v>
      </c>
      <c r="K96" s="325" t="str">
        <f>$D$6</f>
        <v>2012</v>
      </c>
      <c r="L96" s="326">
        <f t="shared" ref="L96:R96" si="43">K96+1</f>
        <v>2013</v>
      </c>
      <c r="M96" s="326">
        <f t="shared" si="43"/>
        <v>2014</v>
      </c>
      <c r="N96" s="326">
        <f t="shared" si="43"/>
        <v>2015</v>
      </c>
      <c r="O96" s="326">
        <f t="shared" si="43"/>
        <v>2016</v>
      </c>
      <c r="P96" s="326">
        <f t="shared" si="43"/>
        <v>2017</v>
      </c>
      <c r="Q96" s="326">
        <f t="shared" si="43"/>
        <v>2018</v>
      </c>
      <c r="R96" s="326">
        <f t="shared" si="43"/>
        <v>2019</v>
      </c>
      <c r="S96" s="325" t="str">
        <f>$D$6</f>
        <v>2012</v>
      </c>
      <c r="T96" s="326">
        <f t="shared" ref="T96:Z96" si="44">S96+1</f>
        <v>2013</v>
      </c>
      <c r="U96" s="326">
        <f t="shared" si="44"/>
        <v>2014</v>
      </c>
      <c r="V96" s="326">
        <f t="shared" si="44"/>
        <v>2015</v>
      </c>
      <c r="W96" s="326">
        <f t="shared" si="44"/>
        <v>2016</v>
      </c>
      <c r="X96" s="326">
        <f t="shared" si="44"/>
        <v>2017</v>
      </c>
      <c r="Y96" s="326">
        <f t="shared" si="44"/>
        <v>2018</v>
      </c>
      <c r="Z96" s="326">
        <f t="shared" si="44"/>
        <v>2019</v>
      </c>
    </row>
    <row r="97" spans="1:26">
      <c r="A97" s="327"/>
      <c r="B97" s="327"/>
      <c r="C97" s="325"/>
      <c r="D97" s="326"/>
      <c r="E97" s="326"/>
      <c r="F97" s="326"/>
      <c r="G97" s="326"/>
      <c r="H97" s="326"/>
      <c r="I97" s="326"/>
      <c r="J97" s="326"/>
      <c r="K97" s="325"/>
      <c r="L97" s="326"/>
      <c r="M97" s="326"/>
      <c r="N97" s="326"/>
      <c r="O97" s="326"/>
      <c r="P97" s="326"/>
      <c r="Q97" s="326"/>
      <c r="R97" s="326"/>
      <c r="S97" s="325"/>
      <c r="T97" s="326"/>
      <c r="U97" s="326"/>
      <c r="V97" s="326"/>
      <c r="W97" s="326"/>
      <c r="X97" s="326"/>
      <c r="Y97" s="326"/>
      <c r="Z97" s="326"/>
    </row>
    <row r="98" spans="1:26" ht="12.75">
      <c r="A98" s="66" t="s">
        <v>114</v>
      </c>
      <c r="B98" s="66" t="s">
        <v>36</v>
      </c>
      <c r="C98" s="62" t="e">
        <f t="shared" ref="C98:Z98" si="45">C51+C48+C49</f>
        <v>#REF!</v>
      </c>
      <c r="D98" s="62" t="e">
        <f t="shared" si="45"/>
        <v>#REF!</v>
      </c>
      <c r="E98" s="62" t="e">
        <f t="shared" si="45"/>
        <v>#REF!</v>
      </c>
      <c r="F98" s="62" t="e">
        <f t="shared" si="45"/>
        <v>#REF!</v>
      </c>
      <c r="G98" s="62" t="e">
        <f t="shared" si="45"/>
        <v>#REF!</v>
      </c>
      <c r="H98" s="62" t="e">
        <f t="shared" si="45"/>
        <v>#REF!</v>
      </c>
      <c r="I98" s="62" t="e">
        <f t="shared" si="45"/>
        <v>#REF!</v>
      </c>
      <c r="J98" s="62" t="e">
        <f t="shared" si="45"/>
        <v>#REF!</v>
      </c>
      <c r="K98" s="62" t="e">
        <f t="shared" si="45"/>
        <v>#REF!</v>
      </c>
      <c r="L98" s="62" t="e">
        <f t="shared" si="45"/>
        <v>#REF!</v>
      </c>
      <c r="M98" s="62" t="e">
        <f t="shared" si="45"/>
        <v>#REF!</v>
      </c>
      <c r="N98" s="62" t="e">
        <f t="shared" si="45"/>
        <v>#REF!</v>
      </c>
      <c r="O98" s="62" t="e">
        <f t="shared" si="45"/>
        <v>#REF!</v>
      </c>
      <c r="P98" s="62" t="e">
        <f t="shared" si="45"/>
        <v>#REF!</v>
      </c>
      <c r="Q98" s="62" t="e">
        <f t="shared" si="45"/>
        <v>#REF!</v>
      </c>
      <c r="R98" s="62" t="e">
        <f t="shared" si="45"/>
        <v>#REF!</v>
      </c>
      <c r="S98" s="62" t="e">
        <f t="shared" si="45"/>
        <v>#REF!</v>
      </c>
      <c r="T98" s="62" t="e">
        <f t="shared" si="45"/>
        <v>#REF!</v>
      </c>
      <c r="U98" s="62" t="e">
        <f t="shared" si="45"/>
        <v>#REF!</v>
      </c>
      <c r="V98" s="62" t="e">
        <f t="shared" si="45"/>
        <v>#REF!</v>
      </c>
      <c r="W98" s="62" t="e">
        <f t="shared" si="45"/>
        <v>#REF!</v>
      </c>
      <c r="X98" s="62" t="e">
        <f t="shared" si="45"/>
        <v>#REF!</v>
      </c>
      <c r="Y98" s="62" t="e">
        <f t="shared" si="45"/>
        <v>#REF!</v>
      </c>
      <c r="Z98" s="62" t="e">
        <f t="shared" si="45"/>
        <v>#REF!</v>
      </c>
    </row>
    <row r="99" spans="1:26" ht="12.75">
      <c r="A99" s="53" t="s">
        <v>115</v>
      </c>
      <c r="B99" s="53" t="s">
        <v>23</v>
      </c>
      <c r="C99" s="71" t="e">
        <f t="shared" ref="C99:Z99" si="46">C79/C29</f>
        <v>#REF!</v>
      </c>
      <c r="D99" s="71" t="e">
        <f t="shared" si="46"/>
        <v>#REF!</v>
      </c>
      <c r="E99" s="71" t="e">
        <f t="shared" si="46"/>
        <v>#REF!</v>
      </c>
      <c r="F99" s="71" t="e">
        <f t="shared" si="46"/>
        <v>#REF!</v>
      </c>
      <c r="G99" s="71" t="e">
        <f t="shared" si="46"/>
        <v>#REF!</v>
      </c>
      <c r="H99" s="71" t="e">
        <f t="shared" si="46"/>
        <v>#REF!</v>
      </c>
      <c r="I99" s="71" t="e">
        <f t="shared" si="46"/>
        <v>#REF!</v>
      </c>
      <c r="J99" s="71" t="e">
        <f t="shared" si="46"/>
        <v>#REF!</v>
      </c>
      <c r="K99" s="71" t="e">
        <f t="shared" si="46"/>
        <v>#DIV/0!</v>
      </c>
      <c r="L99" s="71" t="e">
        <f t="shared" si="46"/>
        <v>#DIV/0!</v>
      </c>
      <c r="M99" s="71" t="e">
        <f t="shared" si="46"/>
        <v>#DIV/0!</v>
      </c>
      <c r="N99" s="71" t="e">
        <f t="shared" si="46"/>
        <v>#DIV/0!</v>
      </c>
      <c r="O99" s="71" t="e">
        <f t="shared" si="46"/>
        <v>#DIV/0!</v>
      </c>
      <c r="P99" s="71" t="e">
        <f t="shared" si="46"/>
        <v>#DIV/0!</v>
      </c>
      <c r="Q99" s="71" t="e">
        <f t="shared" si="46"/>
        <v>#DIV/0!</v>
      </c>
      <c r="R99" s="71" t="e">
        <f t="shared" si="46"/>
        <v>#DIV/0!</v>
      </c>
      <c r="S99" s="71" t="e">
        <f t="shared" si="46"/>
        <v>#DIV/0!</v>
      </c>
      <c r="T99" s="71" t="e">
        <f t="shared" si="46"/>
        <v>#DIV/0!</v>
      </c>
      <c r="U99" s="71" t="e">
        <f t="shared" si="46"/>
        <v>#DIV/0!</v>
      </c>
      <c r="V99" s="71" t="e">
        <f t="shared" si="46"/>
        <v>#DIV/0!</v>
      </c>
      <c r="W99" s="71" t="e">
        <f t="shared" si="46"/>
        <v>#DIV/0!</v>
      </c>
      <c r="X99" s="71" t="e">
        <f t="shared" si="46"/>
        <v>#DIV/0!</v>
      </c>
      <c r="Y99" s="71" t="e">
        <f t="shared" si="46"/>
        <v>#DIV/0!</v>
      </c>
      <c r="Z99" s="71" t="e">
        <f t="shared" si="46"/>
        <v>#DIV/0!</v>
      </c>
    </row>
    <row r="100" spans="1:26" ht="12.75">
      <c r="A100" s="53" t="s">
        <v>206</v>
      </c>
      <c r="B100" s="53"/>
      <c r="C100" s="62" t="e">
        <f t="shared" ref="C100:Z100" si="47">C79/C98</f>
        <v>#REF!</v>
      </c>
      <c r="D100" s="62" t="e">
        <f t="shared" si="47"/>
        <v>#REF!</v>
      </c>
      <c r="E100" s="62" t="e">
        <f t="shared" si="47"/>
        <v>#REF!</v>
      </c>
      <c r="F100" s="62" t="e">
        <f t="shared" si="47"/>
        <v>#REF!</v>
      </c>
      <c r="G100" s="62" t="e">
        <f t="shared" si="47"/>
        <v>#REF!</v>
      </c>
      <c r="H100" s="62" t="e">
        <f t="shared" si="47"/>
        <v>#REF!</v>
      </c>
      <c r="I100" s="62" t="e">
        <f t="shared" si="47"/>
        <v>#REF!</v>
      </c>
      <c r="J100" s="62" t="e">
        <f t="shared" si="47"/>
        <v>#REF!</v>
      </c>
      <c r="K100" s="62" t="e">
        <f t="shared" si="47"/>
        <v>#REF!</v>
      </c>
      <c r="L100" s="62" t="e">
        <f t="shared" si="47"/>
        <v>#REF!</v>
      </c>
      <c r="M100" s="62" t="e">
        <f t="shared" si="47"/>
        <v>#REF!</v>
      </c>
      <c r="N100" s="62" t="e">
        <f t="shared" si="47"/>
        <v>#REF!</v>
      </c>
      <c r="O100" s="62" t="e">
        <f t="shared" si="47"/>
        <v>#REF!</v>
      </c>
      <c r="P100" s="62" t="e">
        <f t="shared" si="47"/>
        <v>#REF!</v>
      </c>
      <c r="Q100" s="62" t="e">
        <f t="shared" si="47"/>
        <v>#REF!</v>
      </c>
      <c r="R100" s="62" t="e">
        <f t="shared" si="47"/>
        <v>#REF!</v>
      </c>
      <c r="S100" s="62" t="e">
        <f t="shared" si="47"/>
        <v>#REF!</v>
      </c>
      <c r="T100" s="62" t="e">
        <f t="shared" si="47"/>
        <v>#REF!</v>
      </c>
      <c r="U100" s="62" t="e">
        <f t="shared" si="47"/>
        <v>#REF!</v>
      </c>
      <c r="V100" s="62" t="e">
        <f t="shared" si="47"/>
        <v>#REF!</v>
      </c>
      <c r="W100" s="62" t="e">
        <f t="shared" si="47"/>
        <v>#REF!</v>
      </c>
      <c r="X100" s="62" t="e">
        <f t="shared" si="47"/>
        <v>#REF!</v>
      </c>
      <c r="Y100" s="62" t="e">
        <f t="shared" si="47"/>
        <v>#REF!</v>
      </c>
      <c r="Z100" s="62" t="e">
        <f t="shared" si="47"/>
        <v>#REF!</v>
      </c>
    </row>
    <row r="101" spans="1:26" ht="12.75">
      <c r="A101" s="53" t="s">
        <v>116</v>
      </c>
      <c r="B101" s="53" t="s">
        <v>23</v>
      </c>
      <c r="C101" s="71" t="e">
        <f t="shared" ref="C101:Z101" si="48">C79/C24</f>
        <v>#REF!</v>
      </c>
      <c r="D101" s="71" t="e">
        <f t="shared" si="48"/>
        <v>#REF!</v>
      </c>
      <c r="E101" s="71" t="e">
        <f t="shared" si="48"/>
        <v>#REF!</v>
      </c>
      <c r="F101" s="71" t="e">
        <f t="shared" si="48"/>
        <v>#REF!</v>
      </c>
      <c r="G101" s="71" t="e">
        <f t="shared" si="48"/>
        <v>#REF!</v>
      </c>
      <c r="H101" s="71" t="e">
        <f t="shared" si="48"/>
        <v>#REF!</v>
      </c>
      <c r="I101" s="71" t="e">
        <f t="shared" si="48"/>
        <v>#REF!</v>
      </c>
      <c r="J101" s="71" t="e">
        <f t="shared" si="48"/>
        <v>#REF!</v>
      </c>
      <c r="K101" s="71" t="e">
        <f t="shared" si="48"/>
        <v>#DIV/0!</v>
      </c>
      <c r="L101" s="71" t="e">
        <f t="shared" si="48"/>
        <v>#DIV/0!</v>
      </c>
      <c r="M101" s="71" t="e">
        <f t="shared" si="48"/>
        <v>#DIV/0!</v>
      </c>
      <c r="N101" s="71" t="e">
        <f t="shared" si="48"/>
        <v>#DIV/0!</v>
      </c>
      <c r="O101" s="71" t="e">
        <f t="shared" si="48"/>
        <v>#DIV/0!</v>
      </c>
      <c r="P101" s="71" t="e">
        <f t="shared" si="48"/>
        <v>#DIV/0!</v>
      </c>
      <c r="Q101" s="71" t="e">
        <f t="shared" si="48"/>
        <v>#DIV/0!</v>
      </c>
      <c r="R101" s="71" t="e">
        <f t="shared" si="48"/>
        <v>#DIV/0!</v>
      </c>
      <c r="S101" s="71" t="e">
        <f t="shared" si="48"/>
        <v>#DIV/0!</v>
      </c>
      <c r="T101" s="71" t="e">
        <f t="shared" si="48"/>
        <v>#DIV/0!</v>
      </c>
      <c r="U101" s="71" t="e">
        <f t="shared" si="48"/>
        <v>#DIV/0!</v>
      </c>
      <c r="V101" s="71" t="e">
        <f t="shared" si="48"/>
        <v>#DIV/0!</v>
      </c>
      <c r="W101" s="71" t="e">
        <f t="shared" si="48"/>
        <v>#DIV/0!</v>
      </c>
      <c r="X101" s="71" t="e">
        <f t="shared" si="48"/>
        <v>#DIV/0!</v>
      </c>
      <c r="Y101" s="71" t="e">
        <f t="shared" si="48"/>
        <v>#DIV/0!</v>
      </c>
      <c r="Z101" s="71" t="e">
        <f t="shared" si="48"/>
        <v>#DIV/0!</v>
      </c>
    </row>
    <row r="103" spans="1:26">
      <c r="A103" s="327" t="s">
        <v>117</v>
      </c>
      <c r="B103" s="327" t="s">
        <v>84</v>
      </c>
      <c r="C103" s="325" t="str">
        <f>$D$6</f>
        <v>2012</v>
      </c>
      <c r="D103" s="326">
        <f>C103+1</f>
        <v>2013</v>
      </c>
      <c r="E103" s="326">
        <f t="shared" ref="E103:J103" si="49">D103+1</f>
        <v>2014</v>
      </c>
      <c r="F103" s="326">
        <f t="shared" si="49"/>
        <v>2015</v>
      </c>
      <c r="G103" s="326">
        <f t="shared" si="49"/>
        <v>2016</v>
      </c>
      <c r="H103" s="326">
        <f t="shared" si="49"/>
        <v>2017</v>
      </c>
      <c r="I103" s="326">
        <f t="shared" si="49"/>
        <v>2018</v>
      </c>
      <c r="J103" s="326">
        <f t="shared" si="49"/>
        <v>2019</v>
      </c>
      <c r="K103" s="325" t="str">
        <f>$D$6</f>
        <v>2012</v>
      </c>
      <c r="L103" s="326">
        <f t="shared" ref="L103:R103" si="50">K103+1</f>
        <v>2013</v>
      </c>
      <c r="M103" s="326">
        <f t="shared" si="50"/>
        <v>2014</v>
      </c>
      <c r="N103" s="326">
        <f t="shared" si="50"/>
        <v>2015</v>
      </c>
      <c r="O103" s="326">
        <f t="shared" si="50"/>
        <v>2016</v>
      </c>
      <c r="P103" s="326">
        <f t="shared" si="50"/>
        <v>2017</v>
      </c>
      <c r="Q103" s="326">
        <f t="shared" si="50"/>
        <v>2018</v>
      </c>
      <c r="R103" s="326">
        <f t="shared" si="50"/>
        <v>2019</v>
      </c>
      <c r="S103" s="325" t="str">
        <f>$D$6</f>
        <v>2012</v>
      </c>
      <c r="T103" s="326">
        <f t="shared" ref="T103:Z103" si="51">S103+1</f>
        <v>2013</v>
      </c>
      <c r="U103" s="326">
        <f t="shared" si="51"/>
        <v>2014</v>
      </c>
      <c r="V103" s="326">
        <f t="shared" si="51"/>
        <v>2015</v>
      </c>
      <c r="W103" s="326">
        <f t="shared" si="51"/>
        <v>2016</v>
      </c>
      <c r="X103" s="326">
        <f t="shared" si="51"/>
        <v>2017</v>
      </c>
      <c r="Y103" s="326">
        <f t="shared" si="51"/>
        <v>2018</v>
      </c>
      <c r="Z103" s="326">
        <f t="shared" si="51"/>
        <v>2019</v>
      </c>
    </row>
    <row r="104" spans="1:26">
      <c r="A104" s="327"/>
      <c r="B104" s="327"/>
      <c r="C104" s="325"/>
      <c r="D104" s="326"/>
      <c r="E104" s="326"/>
      <c r="F104" s="326"/>
      <c r="G104" s="326"/>
      <c r="H104" s="326"/>
      <c r="I104" s="326"/>
      <c r="J104" s="326"/>
      <c r="K104" s="325"/>
      <c r="L104" s="326"/>
      <c r="M104" s="326"/>
      <c r="N104" s="326"/>
      <c r="O104" s="326"/>
      <c r="P104" s="326"/>
      <c r="Q104" s="326"/>
      <c r="R104" s="326"/>
      <c r="S104" s="325"/>
      <c r="T104" s="326"/>
      <c r="U104" s="326"/>
      <c r="V104" s="326"/>
      <c r="W104" s="326"/>
      <c r="X104" s="326"/>
      <c r="Y104" s="326"/>
      <c r="Z104" s="326"/>
    </row>
    <row r="105" spans="1:26" s="75" customFormat="1" ht="12.75">
      <c r="A105" s="72" t="s">
        <v>118</v>
      </c>
      <c r="B105" s="72" t="s">
        <v>7</v>
      </c>
      <c r="C105" s="73" t="e">
        <f>#REF!</f>
        <v>#REF!</v>
      </c>
      <c r="D105" s="74" t="e">
        <f>#REF!</f>
        <v>#REF!</v>
      </c>
      <c r="E105" s="74" t="e">
        <f>#REF!</f>
        <v>#REF!</v>
      </c>
      <c r="F105" s="74" t="e">
        <f>#REF!</f>
        <v>#REF!</v>
      </c>
      <c r="G105" s="74" t="e">
        <f>#REF!</f>
        <v>#REF!</v>
      </c>
      <c r="H105" s="74" t="e">
        <f>#REF!</f>
        <v>#REF!</v>
      </c>
      <c r="I105" s="74" t="e">
        <f>#REF!</f>
        <v>#REF!</v>
      </c>
      <c r="J105" s="74" t="e">
        <f>#REF!</f>
        <v>#REF!</v>
      </c>
      <c r="K105" s="73"/>
      <c r="L105" s="74"/>
      <c r="M105" s="74"/>
      <c r="N105" s="74"/>
      <c r="O105" s="74"/>
      <c r="P105" s="74"/>
      <c r="Q105" s="74"/>
      <c r="R105" s="74"/>
      <c r="S105" s="73"/>
      <c r="T105" s="74"/>
      <c r="U105" s="74"/>
      <c r="V105" s="74"/>
      <c r="W105" s="74"/>
      <c r="X105" s="74"/>
      <c r="Y105" s="74"/>
      <c r="Z105" s="74"/>
    </row>
    <row r="106" spans="1:26" ht="12.75">
      <c r="A106" s="53" t="s">
        <v>134</v>
      </c>
      <c r="B106" s="53" t="s">
        <v>6</v>
      </c>
      <c r="C106" s="62" t="e">
        <f>SUM(C107:C108)</f>
        <v>#REF!</v>
      </c>
      <c r="D106" s="62" t="e">
        <f t="shared" ref="D106:J106" si="52">SUM(D107:D108)</f>
        <v>#REF!</v>
      </c>
      <c r="E106" s="62" t="e">
        <f t="shared" si="52"/>
        <v>#REF!</v>
      </c>
      <c r="F106" s="62" t="e">
        <f t="shared" si="52"/>
        <v>#REF!</v>
      </c>
      <c r="G106" s="62" t="e">
        <f t="shared" si="52"/>
        <v>#REF!</v>
      </c>
      <c r="H106" s="62" t="e">
        <f t="shared" si="52"/>
        <v>#REF!</v>
      </c>
      <c r="I106" s="62" t="e">
        <f t="shared" si="52"/>
        <v>#REF!</v>
      </c>
      <c r="J106" s="62" t="e">
        <f t="shared" si="52"/>
        <v>#REF!</v>
      </c>
      <c r="K106" s="62">
        <f>SUM(K107:K108)</f>
        <v>0</v>
      </c>
      <c r="L106" s="62">
        <f t="shared" ref="L106:R106" si="53">SUM(L107:L108)</f>
        <v>0</v>
      </c>
      <c r="M106" s="62">
        <f t="shared" si="53"/>
        <v>0</v>
      </c>
      <c r="N106" s="62">
        <f t="shared" si="53"/>
        <v>0</v>
      </c>
      <c r="O106" s="62">
        <f t="shared" si="53"/>
        <v>0</v>
      </c>
      <c r="P106" s="62">
        <f t="shared" si="53"/>
        <v>0</v>
      </c>
      <c r="Q106" s="62">
        <f t="shared" si="53"/>
        <v>0</v>
      </c>
      <c r="R106" s="62">
        <f t="shared" si="53"/>
        <v>0</v>
      </c>
      <c r="S106" s="62">
        <f>SUM(S107:S108)</f>
        <v>0</v>
      </c>
      <c r="T106" s="62">
        <f t="shared" ref="T106:Z106" si="54">SUM(T107:T108)</f>
        <v>0</v>
      </c>
      <c r="U106" s="62">
        <f t="shared" si="54"/>
        <v>0</v>
      </c>
      <c r="V106" s="62">
        <f t="shared" si="54"/>
        <v>0</v>
      </c>
      <c r="W106" s="62">
        <f t="shared" si="54"/>
        <v>0</v>
      </c>
      <c r="X106" s="62">
        <f t="shared" si="54"/>
        <v>0</v>
      </c>
      <c r="Y106" s="62">
        <f t="shared" si="54"/>
        <v>0</v>
      </c>
      <c r="Z106" s="62">
        <f t="shared" si="54"/>
        <v>0</v>
      </c>
    </row>
    <row r="107" spans="1:26" ht="12.75">
      <c r="A107" s="63" t="s">
        <v>119</v>
      </c>
      <c r="B107" s="53" t="s">
        <v>6</v>
      </c>
      <c r="C107" s="54" t="e">
        <f>#REF!/2</f>
        <v>#REF!</v>
      </c>
      <c r="D107" s="54" t="e">
        <f>#REF!/2</f>
        <v>#REF!</v>
      </c>
      <c r="E107" s="54" t="e">
        <f>#REF!/2</f>
        <v>#REF!</v>
      </c>
      <c r="F107" s="54" t="e">
        <f>#REF!/2</f>
        <v>#REF!</v>
      </c>
      <c r="G107" s="54" t="e">
        <f>#REF!/2</f>
        <v>#REF!</v>
      </c>
      <c r="H107" s="54" t="e">
        <f>#REF!/2</f>
        <v>#REF!</v>
      </c>
      <c r="I107" s="54" t="e">
        <f>#REF!/2</f>
        <v>#REF!</v>
      </c>
      <c r="J107" s="54" t="e">
        <f>#REF!/2</f>
        <v>#REF!</v>
      </c>
      <c r="K107" s="54"/>
      <c r="L107" s="54"/>
      <c r="M107" s="54"/>
      <c r="N107" s="54"/>
      <c r="O107" s="54"/>
      <c r="P107" s="54"/>
      <c r="Q107" s="54"/>
      <c r="R107" s="54"/>
      <c r="S107" s="54"/>
      <c r="T107" s="54"/>
      <c r="U107" s="54"/>
      <c r="V107" s="54"/>
      <c r="W107" s="54"/>
      <c r="X107" s="54"/>
      <c r="Y107" s="54"/>
      <c r="Z107" s="54"/>
    </row>
    <row r="108" spans="1:26" ht="12.75">
      <c r="A108" s="63" t="s">
        <v>120</v>
      </c>
      <c r="B108" s="53" t="s">
        <v>6</v>
      </c>
      <c r="C108" s="54" t="e">
        <f>C107</f>
        <v>#REF!</v>
      </c>
      <c r="D108" s="54" t="e">
        <f t="shared" ref="D108:J108" si="55">D107</f>
        <v>#REF!</v>
      </c>
      <c r="E108" s="54" t="e">
        <f t="shared" si="55"/>
        <v>#REF!</v>
      </c>
      <c r="F108" s="54" t="e">
        <f t="shared" si="55"/>
        <v>#REF!</v>
      </c>
      <c r="G108" s="54" t="e">
        <f t="shared" si="55"/>
        <v>#REF!</v>
      </c>
      <c r="H108" s="54" t="e">
        <f t="shared" si="55"/>
        <v>#REF!</v>
      </c>
      <c r="I108" s="54" t="e">
        <f t="shared" si="55"/>
        <v>#REF!</v>
      </c>
      <c r="J108" s="54" t="e">
        <f t="shared" si="55"/>
        <v>#REF!</v>
      </c>
      <c r="K108" s="54"/>
      <c r="L108" s="54"/>
      <c r="M108" s="54"/>
      <c r="N108" s="54"/>
      <c r="O108" s="54"/>
      <c r="P108" s="54"/>
      <c r="Q108" s="54"/>
      <c r="R108" s="54"/>
      <c r="S108" s="54"/>
      <c r="T108" s="54"/>
      <c r="U108" s="54"/>
      <c r="V108" s="54"/>
      <c r="W108" s="54"/>
      <c r="X108" s="54"/>
      <c r="Y108" s="54"/>
      <c r="Z108" s="54"/>
    </row>
    <row r="109" spans="1:26" ht="12.75">
      <c r="A109" s="76" t="s">
        <v>207</v>
      </c>
      <c r="B109" s="61" t="s">
        <v>36</v>
      </c>
      <c r="C109" s="54" t="e">
        <f>C129</f>
        <v>#REF!</v>
      </c>
      <c r="D109" s="54" t="e">
        <f t="shared" ref="D109:J109" si="56">D129</f>
        <v>#REF!</v>
      </c>
      <c r="E109" s="54" t="e">
        <f t="shared" si="56"/>
        <v>#REF!</v>
      </c>
      <c r="F109" s="54" t="e">
        <f t="shared" si="56"/>
        <v>#REF!</v>
      </c>
      <c r="G109" s="54" t="e">
        <f t="shared" si="56"/>
        <v>#REF!</v>
      </c>
      <c r="H109" s="54" t="e">
        <f t="shared" si="56"/>
        <v>#REF!</v>
      </c>
      <c r="I109" s="54" t="e">
        <f t="shared" si="56"/>
        <v>#REF!</v>
      </c>
      <c r="J109" s="54" t="e">
        <f t="shared" si="56"/>
        <v>#REF!</v>
      </c>
      <c r="K109" s="54"/>
      <c r="L109" s="54"/>
      <c r="M109" s="54"/>
      <c r="N109" s="54"/>
      <c r="O109" s="54"/>
      <c r="P109" s="54"/>
      <c r="Q109" s="54"/>
      <c r="R109" s="54"/>
      <c r="S109" s="54"/>
      <c r="T109" s="54"/>
      <c r="U109" s="54"/>
      <c r="V109" s="54"/>
      <c r="W109" s="54"/>
      <c r="X109" s="54"/>
      <c r="Y109" s="54"/>
      <c r="Z109" s="54"/>
    </row>
    <row r="110" spans="1:26" ht="12.75">
      <c r="A110" s="76" t="s">
        <v>208</v>
      </c>
      <c r="B110" s="61" t="s">
        <v>36</v>
      </c>
      <c r="C110" s="54" t="e">
        <f>#REF!</f>
        <v>#REF!</v>
      </c>
      <c r="D110" s="54" t="e">
        <f>#REF!</f>
        <v>#REF!</v>
      </c>
      <c r="E110" s="54" t="e">
        <f>#REF!</f>
        <v>#REF!</v>
      </c>
      <c r="F110" s="54" t="e">
        <f>#REF!</f>
        <v>#REF!</v>
      </c>
      <c r="G110" s="54" t="e">
        <f>#REF!</f>
        <v>#REF!</v>
      </c>
      <c r="H110" s="54" t="e">
        <f>#REF!</f>
        <v>#REF!</v>
      </c>
      <c r="I110" s="54" t="e">
        <f>#REF!</f>
        <v>#REF!</v>
      </c>
      <c r="J110" s="54" t="e">
        <f>#REF!</f>
        <v>#REF!</v>
      </c>
      <c r="K110" s="54"/>
      <c r="L110" s="54"/>
      <c r="M110" s="54"/>
      <c r="N110" s="54"/>
      <c r="O110" s="54"/>
      <c r="P110" s="54"/>
      <c r="Q110" s="54"/>
      <c r="R110" s="54"/>
      <c r="S110" s="54"/>
      <c r="T110" s="54"/>
      <c r="U110" s="54"/>
      <c r="V110" s="54"/>
      <c r="W110" s="54"/>
      <c r="X110" s="54"/>
      <c r="Y110" s="54"/>
      <c r="Z110" s="54"/>
    </row>
    <row r="111" spans="1:26" ht="12.75">
      <c r="A111" s="76" t="s">
        <v>209</v>
      </c>
      <c r="B111" s="61" t="s">
        <v>36</v>
      </c>
      <c r="C111" s="77" t="e">
        <f>C29+C109+C110</f>
        <v>#REF!</v>
      </c>
      <c r="D111" s="77" t="e">
        <f t="shared" ref="D111:J111" si="57">D29+D109+D110</f>
        <v>#REF!</v>
      </c>
      <c r="E111" s="77" t="e">
        <f t="shared" si="57"/>
        <v>#REF!</v>
      </c>
      <c r="F111" s="77" t="e">
        <f t="shared" si="57"/>
        <v>#REF!</v>
      </c>
      <c r="G111" s="77" t="e">
        <f t="shared" si="57"/>
        <v>#REF!</v>
      </c>
      <c r="H111" s="77" t="e">
        <f t="shared" si="57"/>
        <v>#REF!</v>
      </c>
      <c r="I111" s="77" t="e">
        <f t="shared" si="57"/>
        <v>#REF!</v>
      </c>
      <c r="J111" s="77" t="e">
        <f t="shared" si="57"/>
        <v>#REF!</v>
      </c>
      <c r="K111" s="54"/>
      <c r="L111" s="54"/>
      <c r="M111" s="54"/>
      <c r="N111" s="54"/>
      <c r="O111" s="54"/>
      <c r="P111" s="54"/>
      <c r="Q111" s="54"/>
      <c r="R111" s="54"/>
      <c r="S111" s="54"/>
      <c r="T111" s="54"/>
      <c r="U111" s="54"/>
      <c r="V111" s="54"/>
      <c r="W111" s="54"/>
      <c r="X111" s="54"/>
      <c r="Y111" s="54"/>
      <c r="Z111" s="54"/>
    </row>
    <row r="112" spans="1:26" ht="12.75">
      <c r="A112" s="53" t="s">
        <v>210</v>
      </c>
      <c r="B112" s="53" t="s">
        <v>60</v>
      </c>
      <c r="C112" s="62" t="e">
        <f>C111/C106/10</f>
        <v>#REF!</v>
      </c>
      <c r="D112" s="62" t="e">
        <f t="shared" ref="D112:J112" si="58">D111/D106/10</f>
        <v>#REF!</v>
      </c>
      <c r="E112" s="62" t="e">
        <f t="shared" si="58"/>
        <v>#REF!</v>
      </c>
      <c r="F112" s="62" t="e">
        <f t="shared" si="58"/>
        <v>#REF!</v>
      </c>
      <c r="G112" s="62" t="e">
        <f t="shared" si="58"/>
        <v>#REF!</v>
      </c>
      <c r="H112" s="62" t="e">
        <f t="shared" si="58"/>
        <v>#REF!</v>
      </c>
      <c r="I112" s="62" t="e">
        <f t="shared" si="58"/>
        <v>#REF!</v>
      </c>
      <c r="J112" s="62" t="e">
        <f t="shared" si="58"/>
        <v>#REF!</v>
      </c>
      <c r="K112" s="62" t="e">
        <f t="shared" ref="K112:Z112" si="59">(K29+K109+K110)/K106/10</f>
        <v>#DIV/0!</v>
      </c>
      <c r="L112" s="62" t="e">
        <f t="shared" si="59"/>
        <v>#DIV/0!</v>
      </c>
      <c r="M112" s="62" t="e">
        <f t="shared" si="59"/>
        <v>#DIV/0!</v>
      </c>
      <c r="N112" s="62" t="e">
        <f t="shared" si="59"/>
        <v>#DIV/0!</v>
      </c>
      <c r="O112" s="62" t="e">
        <f t="shared" si="59"/>
        <v>#DIV/0!</v>
      </c>
      <c r="P112" s="62" t="e">
        <f t="shared" si="59"/>
        <v>#DIV/0!</v>
      </c>
      <c r="Q112" s="62" t="e">
        <f t="shared" si="59"/>
        <v>#DIV/0!</v>
      </c>
      <c r="R112" s="62" t="e">
        <f t="shared" si="59"/>
        <v>#DIV/0!</v>
      </c>
      <c r="S112" s="62" t="e">
        <f t="shared" si="59"/>
        <v>#DIV/0!</v>
      </c>
      <c r="T112" s="62" t="e">
        <f t="shared" si="59"/>
        <v>#DIV/0!</v>
      </c>
      <c r="U112" s="62" t="e">
        <f t="shared" si="59"/>
        <v>#DIV/0!</v>
      </c>
      <c r="V112" s="62" t="e">
        <f t="shared" si="59"/>
        <v>#DIV/0!</v>
      </c>
      <c r="W112" s="62" t="e">
        <f t="shared" si="59"/>
        <v>#DIV/0!</v>
      </c>
      <c r="X112" s="62" t="e">
        <f t="shared" si="59"/>
        <v>#DIV/0!</v>
      </c>
      <c r="Y112" s="62" t="e">
        <f t="shared" si="59"/>
        <v>#DIV/0!</v>
      </c>
      <c r="Z112" s="62" t="e">
        <f t="shared" si="59"/>
        <v>#DIV/0!</v>
      </c>
    </row>
    <row r="113" spans="1:26" ht="12.75">
      <c r="A113" s="63" t="s">
        <v>121</v>
      </c>
      <c r="B113" s="53" t="s">
        <v>60</v>
      </c>
      <c r="C113" s="54" t="e">
        <f>C111/2/C107/10</f>
        <v>#REF!</v>
      </c>
      <c r="D113" s="54" t="e">
        <f t="shared" ref="D113:J113" si="60">D111/2/D107/10</f>
        <v>#REF!</v>
      </c>
      <c r="E113" s="54" t="e">
        <f t="shared" si="60"/>
        <v>#REF!</v>
      </c>
      <c r="F113" s="54" t="e">
        <f t="shared" si="60"/>
        <v>#REF!</v>
      </c>
      <c r="G113" s="54" t="e">
        <f t="shared" si="60"/>
        <v>#REF!</v>
      </c>
      <c r="H113" s="54" t="e">
        <f t="shared" si="60"/>
        <v>#REF!</v>
      </c>
      <c r="I113" s="54" t="e">
        <f t="shared" si="60"/>
        <v>#REF!</v>
      </c>
      <c r="J113" s="54" t="e">
        <f t="shared" si="60"/>
        <v>#REF!</v>
      </c>
      <c r="K113" s="54"/>
      <c r="L113" s="54"/>
      <c r="M113" s="54"/>
      <c r="N113" s="54"/>
      <c r="O113" s="54"/>
      <c r="P113" s="54"/>
      <c r="Q113" s="54"/>
      <c r="R113" s="54"/>
      <c r="S113" s="54"/>
      <c r="T113" s="54"/>
      <c r="U113" s="54"/>
      <c r="V113" s="54"/>
      <c r="W113" s="54"/>
      <c r="X113" s="54"/>
      <c r="Y113" s="54"/>
      <c r="Z113" s="54"/>
    </row>
    <row r="114" spans="1:26" ht="12.75">
      <c r="A114" s="63" t="s">
        <v>122</v>
      </c>
      <c r="B114" s="53" t="s">
        <v>60</v>
      </c>
      <c r="C114" s="54" t="e">
        <f>C111/2/C108/10</f>
        <v>#REF!</v>
      </c>
      <c r="D114" s="54" t="e">
        <f t="shared" ref="D114:J114" si="61">D111/2/D108/10</f>
        <v>#REF!</v>
      </c>
      <c r="E114" s="54" t="e">
        <f t="shared" si="61"/>
        <v>#REF!</v>
      </c>
      <c r="F114" s="54" t="e">
        <f t="shared" si="61"/>
        <v>#REF!</v>
      </c>
      <c r="G114" s="54" t="e">
        <f t="shared" si="61"/>
        <v>#REF!</v>
      </c>
      <c r="H114" s="54" t="e">
        <f t="shared" si="61"/>
        <v>#REF!</v>
      </c>
      <c r="I114" s="54" t="e">
        <f t="shared" si="61"/>
        <v>#REF!</v>
      </c>
      <c r="J114" s="54" t="e">
        <f t="shared" si="61"/>
        <v>#REF!</v>
      </c>
      <c r="K114" s="54"/>
      <c r="L114" s="54"/>
      <c r="M114" s="54"/>
      <c r="N114" s="54"/>
      <c r="O114" s="54"/>
      <c r="P114" s="54"/>
      <c r="Q114" s="54"/>
      <c r="R114" s="54"/>
      <c r="S114" s="54"/>
      <c r="T114" s="54"/>
      <c r="U114" s="54"/>
      <c r="V114" s="54"/>
      <c r="W114" s="54"/>
      <c r="X114" s="54"/>
      <c r="Y114" s="54"/>
      <c r="Z114" s="54"/>
    </row>
    <row r="115" spans="1:26" ht="12.75">
      <c r="A115" s="53" t="s">
        <v>123</v>
      </c>
      <c r="B115" s="53" t="s">
        <v>36</v>
      </c>
      <c r="C115" s="62" t="e">
        <f>(C113*C107+C114*C108)*10-(C29+C109+C110)</f>
        <v>#REF!</v>
      </c>
      <c r="D115" s="62" t="e">
        <f t="shared" ref="D115:Z115" si="62">(D113*D107+D114*D108)*10-(D29+D109+D110)</f>
        <v>#REF!</v>
      </c>
      <c r="E115" s="62" t="e">
        <f t="shared" si="62"/>
        <v>#REF!</v>
      </c>
      <c r="F115" s="62" t="e">
        <f t="shared" si="62"/>
        <v>#REF!</v>
      </c>
      <c r="G115" s="62" t="e">
        <f t="shared" si="62"/>
        <v>#REF!</v>
      </c>
      <c r="H115" s="62" t="e">
        <f t="shared" si="62"/>
        <v>#REF!</v>
      </c>
      <c r="I115" s="62" t="e">
        <f t="shared" si="62"/>
        <v>#REF!</v>
      </c>
      <c r="J115" s="62" t="e">
        <f t="shared" si="62"/>
        <v>#REF!</v>
      </c>
      <c r="K115" s="62">
        <f t="shared" si="62"/>
        <v>0</v>
      </c>
      <c r="L115" s="62">
        <f t="shared" si="62"/>
        <v>0</v>
      </c>
      <c r="M115" s="62">
        <f t="shared" si="62"/>
        <v>0</v>
      </c>
      <c r="N115" s="62">
        <f t="shared" si="62"/>
        <v>0</v>
      </c>
      <c r="O115" s="62">
        <f t="shared" si="62"/>
        <v>0</v>
      </c>
      <c r="P115" s="62">
        <f t="shared" si="62"/>
        <v>0</v>
      </c>
      <c r="Q115" s="62">
        <f t="shared" si="62"/>
        <v>0</v>
      </c>
      <c r="R115" s="62">
        <f t="shared" si="62"/>
        <v>0</v>
      </c>
      <c r="S115" s="62">
        <f t="shared" si="62"/>
        <v>0</v>
      </c>
      <c r="T115" s="62">
        <f t="shared" si="62"/>
        <v>0</v>
      </c>
      <c r="U115" s="62">
        <f t="shared" si="62"/>
        <v>0</v>
      </c>
      <c r="V115" s="62">
        <f t="shared" si="62"/>
        <v>0</v>
      </c>
      <c r="W115" s="62">
        <f t="shared" si="62"/>
        <v>0</v>
      </c>
      <c r="X115" s="62">
        <f t="shared" si="62"/>
        <v>0</v>
      </c>
      <c r="Y115" s="62">
        <f t="shared" si="62"/>
        <v>0</v>
      </c>
      <c r="Z115" s="62">
        <f t="shared" si="62"/>
        <v>0</v>
      </c>
    </row>
    <row r="116" spans="1:26" ht="12.75">
      <c r="A116" s="53" t="s">
        <v>124</v>
      </c>
      <c r="B116" s="78" t="s">
        <v>23</v>
      </c>
      <c r="C116" s="79"/>
      <c r="D116" s="71" t="e">
        <f>IF(C112=0,0,D112/C112-1)</f>
        <v>#REF!</v>
      </c>
      <c r="E116" s="71" t="e">
        <f t="shared" ref="E116:J116" si="63">IF(D112=0,0,E112/D112-1)</f>
        <v>#REF!</v>
      </c>
      <c r="F116" s="71" t="e">
        <f t="shared" si="63"/>
        <v>#REF!</v>
      </c>
      <c r="G116" s="71" t="e">
        <f t="shared" si="63"/>
        <v>#REF!</v>
      </c>
      <c r="H116" s="71" t="e">
        <f t="shared" si="63"/>
        <v>#REF!</v>
      </c>
      <c r="I116" s="71" t="e">
        <f t="shared" si="63"/>
        <v>#REF!</v>
      </c>
      <c r="J116" s="71" t="e">
        <f t="shared" si="63"/>
        <v>#REF!</v>
      </c>
      <c r="K116" s="79"/>
      <c r="L116" s="71" t="e">
        <f t="shared" ref="L116:R116" si="64">IF(K112=0,0,L112/K112-1)</f>
        <v>#DIV/0!</v>
      </c>
      <c r="M116" s="71" t="e">
        <f t="shared" si="64"/>
        <v>#DIV/0!</v>
      </c>
      <c r="N116" s="71" t="e">
        <f t="shared" si="64"/>
        <v>#DIV/0!</v>
      </c>
      <c r="O116" s="71" t="e">
        <f t="shared" si="64"/>
        <v>#DIV/0!</v>
      </c>
      <c r="P116" s="71" t="e">
        <f t="shared" si="64"/>
        <v>#DIV/0!</v>
      </c>
      <c r="Q116" s="71" t="e">
        <f t="shared" si="64"/>
        <v>#DIV/0!</v>
      </c>
      <c r="R116" s="71" t="e">
        <f t="shared" si="64"/>
        <v>#DIV/0!</v>
      </c>
      <c r="S116" s="79"/>
      <c r="T116" s="71" t="e">
        <f t="shared" ref="T116:Z116" si="65">IF(S112=0,0,T112/S112-1)</f>
        <v>#DIV/0!</v>
      </c>
      <c r="U116" s="71" t="e">
        <f t="shared" si="65"/>
        <v>#DIV/0!</v>
      </c>
      <c r="V116" s="71" t="e">
        <f t="shared" si="65"/>
        <v>#DIV/0!</v>
      </c>
      <c r="W116" s="71" t="e">
        <f t="shared" si="65"/>
        <v>#DIV/0!</v>
      </c>
      <c r="X116" s="71" t="e">
        <f t="shared" si="65"/>
        <v>#DIV/0!</v>
      </c>
      <c r="Y116" s="71" t="e">
        <f t="shared" si="65"/>
        <v>#DIV/0!</v>
      </c>
      <c r="Z116" s="71" t="e">
        <f t="shared" si="65"/>
        <v>#DIV/0!</v>
      </c>
    </row>
    <row r="117" spans="1:26" ht="12.75">
      <c r="A117" s="53" t="s">
        <v>125</v>
      </c>
      <c r="B117" s="78" t="s">
        <v>23</v>
      </c>
      <c r="C117" s="80"/>
      <c r="D117" s="71" t="e">
        <f>IF(C29=0,0,D29/C29-1)</f>
        <v>#REF!</v>
      </c>
      <c r="E117" s="71" t="e">
        <f t="shared" ref="E117:J117" si="66">IF(D29=0,0,E29/D29-1)</f>
        <v>#REF!</v>
      </c>
      <c r="F117" s="71" t="e">
        <f t="shared" si="66"/>
        <v>#REF!</v>
      </c>
      <c r="G117" s="71" t="e">
        <f t="shared" si="66"/>
        <v>#REF!</v>
      </c>
      <c r="H117" s="71" t="e">
        <f t="shared" si="66"/>
        <v>#REF!</v>
      </c>
      <c r="I117" s="71" t="e">
        <f t="shared" si="66"/>
        <v>#REF!</v>
      </c>
      <c r="J117" s="71" t="e">
        <f t="shared" si="66"/>
        <v>#REF!</v>
      </c>
      <c r="K117" s="80"/>
      <c r="L117" s="71">
        <f t="shared" ref="L117:R117" si="67">IF(K29=0,0,L29/K29-1)</f>
        <v>0</v>
      </c>
      <c r="M117" s="71">
        <f t="shared" si="67"/>
        <v>0</v>
      </c>
      <c r="N117" s="71">
        <f t="shared" si="67"/>
        <v>0</v>
      </c>
      <c r="O117" s="71">
        <f t="shared" si="67"/>
        <v>0</v>
      </c>
      <c r="P117" s="71">
        <f t="shared" si="67"/>
        <v>0</v>
      </c>
      <c r="Q117" s="71">
        <f t="shared" si="67"/>
        <v>0</v>
      </c>
      <c r="R117" s="71">
        <f t="shared" si="67"/>
        <v>0</v>
      </c>
      <c r="S117" s="80"/>
      <c r="T117" s="71">
        <f t="shared" ref="T117:Z117" si="68">IF(S29=0,0,T29/S29-1)</f>
        <v>0</v>
      </c>
      <c r="U117" s="71">
        <f t="shared" si="68"/>
        <v>0</v>
      </c>
      <c r="V117" s="71">
        <f t="shared" si="68"/>
        <v>0</v>
      </c>
      <c r="W117" s="71">
        <f t="shared" si="68"/>
        <v>0</v>
      </c>
      <c r="X117" s="71">
        <f t="shared" si="68"/>
        <v>0</v>
      </c>
      <c r="Y117" s="71">
        <f t="shared" si="68"/>
        <v>0</v>
      </c>
      <c r="Z117" s="71">
        <f t="shared" si="68"/>
        <v>0</v>
      </c>
    </row>
    <row r="118" spans="1:26" ht="12.75">
      <c r="A118" s="53" t="s">
        <v>126</v>
      </c>
      <c r="B118" s="78" t="s">
        <v>23</v>
      </c>
      <c r="C118" s="80"/>
      <c r="D118" s="71" t="e">
        <f>IF(C105=0,0,D105/C105-1)</f>
        <v>#REF!</v>
      </c>
      <c r="E118" s="71" t="e">
        <f t="shared" ref="E118:J118" si="69">IF(D105=0,0,E105/D105-1)</f>
        <v>#REF!</v>
      </c>
      <c r="F118" s="71" t="e">
        <f t="shared" si="69"/>
        <v>#REF!</v>
      </c>
      <c r="G118" s="71" t="e">
        <f t="shared" si="69"/>
        <v>#REF!</v>
      </c>
      <c r="H118" s="71" t="e">
        <f t="shared" si="69"/>
        <v>#REF!</v>
      </c>
      <c r="I118" s="71" t="e">
        <f t="shared" si="69"/>
        <v>#REF!</v>
      </c>
      <c r="J118" s="71" t="e">
        <f t="shared" si="69"/>
        <v>#REF!</v>
      </c>
      <c r="K118" s="80"/>
      <c r="L118" s="71">
        <f t="shared" ref="L118:R118" si="70">IF(K105=0,0,L105/K105-1)</f>
        <v>0</v>
      </c>
      <c r="M118" s="71">
        <f t="shared" si="70"/>
        <v>0</v>
      </c>
      <c r="N118" s="71">
        <f t="shared" si="70"/>
        <v>0</v>
      </c>
      <c r="O118" s="71">
        <f t="shared" si="70"/>
        <v>0</v>
      </c>
      <c r="P118" s="71">
        <f t="shared" si="70"/>
        <v>0</v>
      </c>
      <c r="Q118" s="71">
        <f t="shared" si="70"/>
        <v>0</v>
      </c>
      <c r="R118" s="71">
        <f t="shared" si="70"/>
        <v>0</v>
      </c>
      <c r="S118" s="80"/>
      <c r="T118" s="71">
        <f t="shared" ref="T118:Z118" si="71">IF(S105=0,0,T105/S105-1)</f>
        <v>0</v>
      </c>
      <c r="U118" s="71">
        <f t="shared" si="71"/>
        <v>0</v>
      </c>
      <c r="V118" s="71">
        <f t="shared" si="71"/>
        <v>0</v>
      </c>
      <c r="W118" s="71">
        <f t="shared" si="71"/>
        <v>0</v>
      </c>
      <c r="X118" s="71">
        <f t="shared" si="71"/>
        <v>0</v>
      </c>
      <c r="Y118" s="71">
        <f t="shared" si="71"/>
        <v>0</v>
      </c>
      <c r="Z118" s="71">
        <f t="shared" si="71"/>
        <v>0</v>
      </c>
    </row>
    <row r="120" spans="1:26">
      <c r="A120" s="327" t="s">
        <v>63</v>
      </c>
      <c r="B120" s="327" t="s">
        <v>84</v>
      </c>
      <c r="C120" s="325" t="str">
        <f>$D$6</f>
        <v>2012</v>
      </c>
      <c r="D120" s="326">
        <f>C120+1</f>
        <v>2013</v>
      </c>
      <c r="E120" s="326">
        <f t="shared" ref="E120:J120" si="72">D120+1</f>
        <v>2014</v>
      </c>
      <c r="F120" s="326">
        <f t="shared" si="72"/>
        <v>2015</v>
      </c>
      <c r="G120" s="326">
        <f t="shared" si="72"/>
        <v>2016</v>
      </c>
      <c r="H120" s="326">
        <f t="shared" si="72"/>
        <v>2017</v>
      </c>
      <c r="I120" s="326">
        <f t="shared" si="72"/>
        <v>2018</v>
      </c>
      <c r="J120" s="326">
        <f t="shared" si="72"/>
        <v>2019</v>
      </c>
      <c r="K120" s="325" t="str">
        <f>$D$6</f>
        <v>2012</v>
      </c>
      <c r="L120" s="326">
        <f t="shared" ref="L120:R120" si="73">K120+1</f>
        <v>2013</v>
      </c>
      <c r="M120" s="326">
        <f t="shared" si="73"/>
        <v>2014</v>
      </c>
      <c r="N120" s="326">
        <f t="shared" si="73"/>
        <v>2015</v>
      </c>
      <c r="O120" s="326">
        <f t="shared" si="73"/>
        <v>2016</v>
      </c>
      <c r="P120" s="326">
        <f t="shared" si="73"/>
        <v>2017</v>
      </c>
      <c r="Q120" s="326">
        <f t="shared" si="73"/>
        <v>2018</v>
      </c>
      <c r="R120" s="326">
        <f t="shared" si="73"/>
        <v>2019</v>
      </c>
      <c r="S120" s="325" t="str">
        <f>$D$6</f>
        <v>2012</v>
      </c>
      <c r="T120" s="326">
        <f t="shared" ref="T120:Z120" si="74">S120+1</f>
        <v>2013</v>
      </c>
      <c r="U120" s="326">
        <f t="shared" si="74"/>
        <v>2014</v>
      </c>
      <c r="V120" s="326">
        <f t="shared" si="74"/>
        <v>2015</v>
      </c>
      <c r="W120" s="326">
        <f t="shared" si="74"/>
        <v>2016</v>
      </c>
      <c r="X120" s="326">
        <f t="shared" si="74"/>
        <v>2017</v>
      </c>
      <c r="Y120" s="326">
        <f t="shared" si="74"/>
        <v>2018</v>
      </c>
      <c r="Z120" s="326">
        <f t="shared" si="74"/>
        <v>2019</v>
      </c>
    </row>
    <row r="121" spans="1:26">
      <c r="A121" s="327"/>
      <c r="B121" s="327"/>
      <c r="C121" s="325"/>
      <c r="D121" s="326"/>
      <c r="E121" s="326"/>
      <c r="F121" s="326"/>
      <c r="G121" s="326"/>
      <c r="H121" s="326"/>
      <c r="I121" s="326"/>
      <c r="J121" s="326"/>
      <c r="K121" s="325"/>
      <c r="L121" s="326"/>
      <c r="M121" s="326"/>
      <c r="N121" s="326"/>
      <c r="O121" s="326"/>
      <c r="P121" s="326"/>
      <c r="Q121" s="326"/>
      <c r="R121" s="326"/>
      <c r="S121" s="325"/>
      <c r="T121" s="326"/>
      <c r="U121" s="326"/>
      <c r="V121" s="326"/>
      <c r="W121" s="326"/>
      <c r="X121" s="326"/>
      <c r="Y121" s="326"/>
      <c r="Z121" s="326"/>
    </row>
    <row r="122" spans="1:26" ht="12.75">
      <c r="A122" s="53" t="s">
        <v>64</v>
      </c>
      <c r="B122" s="53" t="s">
        <v>21</v>
      </c>
      <c r="C122" s="54" t="e">
        <f>#REF!</f>
        <v>#REF!</v>
      </c>
      <c r="D122" s="54" t="e">
        <f>#REF!</f>
        <v>#REF!</v>
      </c>
      <c r="E122" s="54" t="e">
        <f>#REF!</f>
        <v>#REF!</v>
      </c>
      <c r="F122" s="54" t="e">
        <f>#REF!</f>
        <v>#REF!</v>
      </c>
      <c r="G122" s="54" t="e">
        <f>#REF!</f>
        <v>#REF!</v>
      </c>
      <c r="H122" s="54" t="e">
        <f>#REF!</f>
        <v>#REF!</v>
      </c>
      <c r="I122" s="54" t="e">
        <f>#REF!</f>
        <v>#REF!</v>
      </c>
      <c r="J122" s="54" t="e">
        <f>#REF!</f>
        <v>#REF!</v>
      </c>
      <c r="K122" s="54"/>
      <c r="L122" s="54"/>
      <c r="M122" s="54"/>
      <c r="N122" s="54"/>
      <c r="O122" s="54"/>
      <c r="P122" s="54"/>
      <c r="Q122" s="54"/>
      <c r="R122" s="54"/>
      <c r="S122" s="54"/>
      <c r="T122" s="54"/>
      <c r="U122" s="54"/>
      <c r="V122" s="54"/>
      <c r="W122" s="54"/>
      <c r="X122" s="54"/>
      <c r="Y122" s="54"/>
      <c r="Z122" s="54"/>
    </row>
    <row r="123" spans="1:26" ht="12.75">
      <c r="A123" s="53" t="s">
        <v>211</v>
      </c>
      <c r="B123" s="53" t="s">
        <v>23</v>
      </c>
      <c r="C123" s="56" t="e">
        <f>#REF!</f>
        <v>#REF!</v>
      </c>
      <c r="D123" s="56" t="e">
        <f>#REF!</f>
        <v>#REF!</v>
      </c>
      <c r="E123" s="56" t="e">
        <f>#REF!</f>
        <v>#REF!</v>
      </c>
      <c r="F123" s="56" t="e">
        <f>#REF!</f>
        <v>#REF!</v>
      </c>
      <c r="G123" s="56" t="e">
        <f>#REF!</f>
        <v>#REF!</v>
      </c>
      <c r="H123" s="56" t="e">
        <f>#REF!</f>
        <v>#REF!</v>
      </c>
      <c r="I123" s="56" t="e">
        <f>#REF!</f>
        <v>#REF!</v>
      </c>
      <c r="J123" s="56" t="e">
        <f>#REF!</f>
        <v>#REF!</v>
      </c>
      <c r="K123" s="56"/>
      <c r="L123" s="56"/>
      <c r="M123" s="56"/>
      <c r="N123" s="56"/>
      <c r="O123" s="56"/>
      <c r="P123" s="56"/>
      <c r="Q123" s="56"/>
      <c r="R123" s="56"/>
      <c r="S123" s="56"/>
      <c r="T123" s="56"/>
      <c r="U123" s="56"/>
      <c r="V123" s="56"/>
      <c r="W123" s="56"/>
      <c r="X123" s="56"/>
      <c r="Y123" s="56"/>
      <c r="Z123" s="56"/>
    </row>
    <row r="124" spans="1:26" ht="12.75">
      <c r="A124" s="53" t="s">
        <v>211</v>
      </c>
      <c r="B124" s="53" t="s">
        <v>21</v>
      </c>
      <c r="C124" s="54" t="e">
        <f>#REF!</f>
        <v>#REF!</v>
      </c>
      <c r="D124" s="54" t="e">
        <f>#REF!</f>
        <v>#REF!</v>
      </c>
      <c r="E124" s="54" t="e">
        <f>#REF!</f>
        <v>#REF!</v>
      </c>
      <c r="F124" s="54" t="e">
        <f>#REF!</f>
        <v>#REF!</v>
      </c>
      <c r="G124" s="54" t="e">
        <f>#REF!</f>
        <v>#REF!</v>
      </c>
      <c r="H124" s="54" t="e">
        <f>#REF!</f>
        <v>#REF!</v>
      </c>
      <c r="I124" s="54" t="e">
        <f>#REF!</f>
        <v>#REF!</v>
      </c>
      <c r="J124" s="54" t="e">
        <f>#REF!</f>
        <v>#REF!</v>
      </c>
      <c r="K124" s="54"/>
      <c r="L124" s="54"/>
      <c r="M124" s="54"/>
      <c r="N124" s="54"/>
      <c r="O124" s="54"/>
      <c r="P124" s="54"/>
      <c r="Q124" s="54"/>
      <c r="R124" s="54"/>
      <c r="S124" s="54"/>
      <c r="T124" s="54"/>
      <c r="U124" s="54"/>
      <c r="V124" s="54"/>
      <c r="W124" s="54"/>
      <c r="X124" s="54"/>
      <c r="Y124" s="54"/>
      <c r="Z124" s="54"/>
    </row>
    <row r="125" spans="1:26" ht="12.75">
      <c r="A125" s="53" t="s">
        <v>65</v>
      </c>
      <c r="B125" s="53" t="s">
        <v>28</v>
      </c>
      <c r="C125" s="62" t="e">
        <f>SUM(C126:C128)</f>
        <v>#REF!</v>
      </c>
      <c r="D125" s="62" t="e">
        <f t="shared" ref="D125:J125" si="75">SUM(D126:D128)</f>
        <v>#REF!</v>
      </c>
      <c r="E125" s="62" t="e">
        <f t="shared" si="75"/>
        <v>#REF!</v>
      </c>
      <c r="F125" s="62" t="e">
        <f t="shared" si="75"/>
        <v>#REF!</v>
      </c>
      <c r="G125" s="62" t="e">
        <f t="shared" si="75"/>
        <v>#REF!</v>
      </c>
      <c r="H125" s="62" t="e">
        <f t="shared" si="75"/>
        <v>#REF!</v>
      </c>
      <c r="I125" s="62" t="e">
        <f t="shared" si="75"/>
        <v>#REF!</v>
      </c>
      <c r="J125" s="62" t="e">
        <f t="shared" si="75"/>
        <v>#REF!</v>
      </c>
      <c r="K125" s="62">
        <f>SUM(K126:K128)</f>
        <v>0</v>
      </c>
      <c r="L125" s="62">
        <f t="shared" ref="L125:R125" si="76">SUM(L126:L128)</f>
        <v>0</v>
      </c>
      <c r="M125" s="62">
        <f t="shared" si="76"/>
        <v>0</v>
      </c>
      <c r="N125" s="62">
        <f t="shared" si="76"/>
        <v>0</v>
      </c>
      <c r="O125" s="62">
        <f t="shared" si="76"/>
        <v>0</v>
      </c>
      <c r="P125" s="62">
        <f t="shared" si="76"/>
        <v>0</v>
      </c>
      <c r="Q125" s="62">
        <f t="shared" si="76"/>
        <v>0</v>
      </c>
      <c r="R125" s="62">
        <f t="shared" si="76"/>
        <v>0</v>
      </c>
      <c r="S125" s="62">
        <f>SUM(S126:S128)</f>
        <v>0</v>
      </c>
      <c r="T125" s="62">
        <f t="shared" ref="T125:Z125" si="77">SUM(T126:T128)</f>
        <v>0</v>
      </c>
      <c r="U125" s="62">
        <f t="shared" si="77"/>
        <v>0</v>
      </c>
      <c r="V125" s="62">
        <f t="shared" si="77"/>
        <v>0</v>
      </c>
      <c r="W125" s="62">
        <f t="shared" si="77"/>
        <v>0</v>
      </c>
      <c r="X125" s="62">
        <f t="shared" si="77"/>
        <v>0</v>
      </c>
      <c r="Y125" s="62">
        <f t="shared" si="77"/>
        <v>0</v>
      </c>
      <c r="Z125" s="62">
        <f t="shared" si="77"/>
        <v>0</v>
      </c>
    </row>
    <row r="126" spans="1:26" ht="12.75">
      <c r="A126" s="53" t="s">
        <v>66</v>
      </c>
      <c r="B126" s="53" t="s">
        <v>28</v>
      </c>
      <c r="C126" s="54" t="e">
        <f>#REF!</f>
        <v>#REF!</v>
      </c>
      <c r="D126" s="54" t="e">
        <f>#REF!</f>
        <v>#REF!</v>
      </c>
      <c r="E126" s="54" t="e">
        <f>#REF!</f>
        <v>#REF!</v>
      </c>
      <c r="F126" s="54" t="e">
        <f>#REF!</f>
        <v>#REF!</v>
      </c>
      <c r="G126" s="54" t="e">
        <f>#REF!</f>
        <v>#REF!</v>
      </c>
      <c r="H126" s="54" t="e">
        <f>#REF!</f>
        <v>#REF!</v>
      </c>
      <c r="I126" s="54" t="e">
        <f>#REF!</f>
        <v>#REF!</v>
      </c>
      <c r="J126" s="54" t="e">
        <f>#REF!</f>
        <v>#REF!</v>
      </c>
      <c r="K126" s="54"/>
      <c r="L126" s="54"/>
      <c r="M126" s="54"/>
      <c r="N126" s="54"/>
      <c r="O126" s="54"/>
      <c r="P126" s="54"/>
      <c r="Q126" s="54"/>
      <c r="R126" s="54"/>
      <c r="S126" s="54"/>
      <c r="T126" s="54"/>
      <c r="U126" s="54"/>
      <c r="V126" s="54"/>
      <c r="W126" s="54"/>
      <c r="X126" s="54"/>
      <c r="Y126" s="54"/>
      <c r="Z126" s="54"/>
    </row>
    <row r="127" spans="1:26" ht="12.75">
      <c r="A127" s="53" t="s">
        <v>67</v>
      </c>
      <c r="B127" s="53" t="s">
        <v>28</v>
      </c>
      <c r="C127" s="54" t="e">
        <f>#REF!</f>
        <v>#REF!</v>
      </c>
      <c r="D127" s="54" t="e">
        <f>#REF!</f>
        <v>#REF!</v>
      </c>
      <c r="E127" s="54" t="e">
        <f>#REF!</f>
        <v>#REF!</v>
      </c>
      <c r="F127" s="54" t="e">
        <f>#REF!</f>
        <v>#REF!</v>
      </c>
      <c r="G127" s="54" t="e">
        <f>#REF!</f>
        <v>#REF!</v>
      </c>
      <c r="H127" s="54" t="e">
        <f>#REF!</f>
        <v>#REF!</v>
      </c>
      <c r="I127" s="54" t="e">
        <f>#REF!</f>
        <v>#REF!</v>
      </c>
      <c r="J127" s="54" t="e">
        <f>#REF!</f>
        <v>#REF!</v>
      </c>
      <c r="K127" s="54"/>
      <c r="L127" s="54"/>
      <c r="M127" s="54"/>
      <c r="N127" s="54"/>
      <c r="O127" s="54"/>
      <c r="P127" s="54"/>
      <c r="Q127" s="54"/>
      <c r="R127" s="54"/>
      <c r="S127" s="54"/>
      <c r="T127" s="54"/>
      <c r="U127" s="54"/>
      <c r="V127" s="54"/>
      <c r="W127" s="54"/>
      <c r="X127" s="54"/>
      <c r="Y127" s="54"/>
      <c r="Z127" s="54"/>
    </row>
    <row r="128" spans="1:26" ht="12.75">
      <c r="A128" s="53" t="s">
        <v>68</v>
      </c>
      <c r="B128" s="53" t="s">
        <v>28</v>
      </c>
      <c r="C128" s="54" t="e">
        <f>#REF!</f>
        <v>#REF!</v>
      </c>
      <c r="D128" s="54" t="e">
        <f>#REF!</f>
        <v>#REF!</v>
      </c>
      <c r="E128" s="54" t="e">
        <f>#REF!</f>
        <v>#REF!</v>
      </c>
      <c r="F128" s="54" t="e">
        <f>#REF!</f>
        <v>#REF!</v>
      </c>
      <c r="G128" s="54" t="e">
        <f>#REF!</f>
        <v>#REF!</v>
      </c>
      <c r="H128" s="54" t="e">
        <f>#REF!</f>
        <v>#REF!</v>
      </c>
      <c r="I128" s="54" t="e">
        <f>#REF!</f>
        <v>#REF!</v>
      </c>
      <c r="J128" s="54" t="e">
        <f>#REF!</f>
        <v>#REF!</v>
      </c>
      <c r="K128" s="54"/>
      <c r="L128" s="54"/>
      <c r="M128" s="54"/>
      <c r="N128" s="54"/>
      <c r="O128" s="54"/>
      <c r="P128" s="54"/>
      <c r="Q128" s="54"/>
      <c r="R128" s="54"/>
      <c r="S128" s="54"/>
      <c r="T128" s="54"/>
      <c r="U128" s="54"/>
      <c r="V128" s="54"/>
      <c r="W128" s="54"/>
      <c r="X128" s="54"/>
      <c r="Y128" s="54"/>
      <c r="Z128" s="54"/>
    </row>
    <row r="129" spans="1:26" ht="12.75">
      <c r="A129" s="53" t="s">
        <v>69</v>
      </c>
      <c r="B129" s="53" t="s">
        <v>36</v>
      </c>
      <c r="C129" s="62" t="e">
        <f t="shared" ref="C129:Z129" si="78">C124*C125</f>
        <v>#REF!</v>
      </c>
      <c r="D129" s="62" t="e">
        <f t="shared" si="78"/>
        <v>#REF!</v>
      </c>
      <c r="E129" s="62" t="e">
        <f t="shared" si="78"/>
        <v>#REF!</v>
      </c>
      <c r="F129" s="62" t="e">
        <f t="shared" si="78"/>
        <v>#REF!</v>
      </c>
      <c r="G129" s="62" t="e">
        <f t="shared" si="78"/>
        <v>#REF!</v>
      </c>
      <c r="H129" s="62" t="e">
        <f t="shared" si="78"/>
        <v>#REF!</v>
      </c>
      <c r="I129" s="62" t="e">
        <f t="shared" si="78"/>
        <v>#REF!</v>
      </c>
      <c r="J129" s="62" t="e">
        <f t="shared" si="78"/>
        <v>#REF!</v>
      </c>
      <c r="K129" s="62">
        <f t="shared" si="78"/>
        <v>0</v>
      </c>
      <c r="L129" s="62">
        <f t="shared" si="78"/>
        <v>0</v>
      </c>
      <c r="M129" s="62">
        <f t="shared" si="78"/>
        <v>0</v>
      </c>
      <c r="N129" s="62">
        <f t="shared" si="78"/>
        <v>0</v>
      </c>
      <c r="O129" s="62">
        <f t="shared" si="78"/>
        <v>0</v>
      </c>
      <c r="P129" s="62">
        <f t="shared" si="78"/>
        <v>0</v>
      </c>
      <c r="Q129" s="62">
        <f t="shared" si="78"/>
        <v>0</v>
      </c>
      <c r="R129" s="62">
        <f t="shared" si="78"/>
        <v>0</v>
      </c>
      <c r="S129" s="62">
        <f t="shared" si="78"/>
        <v>0</v>
      </c>
      <c r="T129" s="62">
        <f t="shared" si="78"/>
        <v>0</v>
      </c>
      <c r="U129" s="62">
        <f t="shared" si="78"/>
        <v>0</v>
      </c>
      <c r="V129" s="62">
        <f t="shared" si="78"/>
        <v>0</v>
      </c>
      <c r="W129" s="62">
        <f t="shared" si="78"/>
        <v>0</v>
      </c>
      <c r="X129" s="62">
        <f t="shared" si="78"/>
        <v>0</v>
      </c>
      <c r="Y129" s="62">
        <f t="shared" si="78"/>
        <v>0</v>
      </c>
      <c r="Z129" s="62">
        <f t="shared" si="78"/>
        <v>0</v>
      </c>
    </row>
    <row r="130" spans="1:26" ht="12.75">
      <c r="A130" s="53" t="s">
        <v>127</v>
      </c>
      <c r="B130" s="53" t="s">
        <v>23</v>
      </c>
      <c r="C130" s="79"/>
      <c r="D130" s="71" t="e">
        <f t="shared" ref="D130:J135" si="79">IF(C124=0,0,(D124-C124)/C124)</f>
        <v>#REF!</v>
      </c>
      <c r="E130" s="71" t="e">
        <f t="shared" si="79"/>
        <v>#REF!</v>
      </c>
      <c r="F130" s="71" t="e">
        <f t="shared" si="79"/>
        <v>#REF!</v>
      </c>
      <c r="G130" s="71" t="e">
        <f t="shared" si="79"/>
        <v>#REF!</v>
      </c>
      <c r="H130" s="71" t="e">
        <f t="shared" si="79"/>
        <v>#REF!</v>
      </c>
      <c r="I130" s="71" t="e">
        <f t="shared" si="79"/>
        <v>#REF!</v>
      </c>
      <c r="J130" s="71" t="e">
        <f t="shared" si="79"/>
        <v>#REF!</v>
      </c>
      <c r="K130" s="79"/>
      <c r="L130" s="71">
        <f t="shared" ref="L130:R135" si="80">IF(K124=0,0,(L124-K124)/K124)</f>
        <v>0</v>
      </c>
      <c r="M130" s="71">
        <f t="shared" si="80"/>
        <v>0</v>
      </c>
      <c r="N130" s="71">
        <f t="shared" si="80"/>
        <v>0</v>
      </c>
      <c r="O130" s="71">
        <f t="shared" si="80"/>
        <v>0</v>
      </c>
      <c r="P130" s="71">
        <f t="shared" si="80"/>
        <v>0</v>
      </c>
      <c r="Q130" s="71">
        <f t="shared" si="80"/>
        <v>0</v>
      </c>
      <c r="R130" s="71">
        <f t="shared" si="80"/>
        <v>0</v>
      </c>
      <c r="S130" s="79"/>
      <c r="T130" s="71">
        <f t="shared" ref="T130:Z135" si="81">IF(S124=0,0,(T124-S124)/S124)</f>
        <v>0</v>
      </c>
      <c r="U130" s="71">
        <f t="shared" si="81"/>
        <v>0</v>
      </c>
      <c r="V130" s="71">
        <f t="shared" si="81"/>
        <v>0</v>
      </c>
      <c r="W130" s="71">
        <f t="shared" si="81"/>
        <v>0</v>
      </c>
      <c r="X130" s="71">
        <f t="shared" si="81"/>
        <v>0</v>
      </c>
      <c r="Y130" s="71">
        <f t="shared" si="81"/>
        <v>0</v>
      </c>
      <c r="Z130" s="71">
        <f t="shared" si="81"/>
        <v>0</v>
      </c>
    </row>
    <row r="131" spans="1:26" ht="12.75">
      <c r="A131" s="53" t="s">
        <v>128</v>
      </c>
      <c r="B131" s="53" t="s">
        <v>23</v>
      </c>
      <c r="C131" s="79"/>
      <c r="D131" s="71" t="e">
        <f t="shared" si="79"/>
        <v>#REF!</v>
      </c>
      <c r="E131" s="71" t="e">
        <f t="shared" si="79"/>
        <v>#REF!</v>
      </c>
      <c r="F131" s="71" t="e">
        <f t="shared" si="79"/>
        <v>#REF!</v>
      </c>
      <c r="G131" s="71" t="e">
        <f t="shared" si="79"/>
        <v>#REF!</v>
      </c>
      <c r="H131" s="71" t="e">
        <f t="shared" si="79"/>
        <v>#REF!</v>
      </c>
      <c r="I131" s="71" t="e">
        <f t="shared" si="79"/>
        <v>#REF!</v>
      </c>
      <c r="J131" s="71" t="e">
        <f t="shared" si="79"/>
        <v>#REF!</v>
      </c>
      <c r="K131" s="79"/>
      <c r="L131" s="71">
        <f t="shared" si="80"/>
        <v>0</v>
      </c>
      <c r="M131" s="71">
        <f t="shared" si="80"/>
        <v>0</v>
      </c>
      <c r="N131" s="71">
        <f t="shared" si="80"/>
        <v>0</v>
      </c>
      <c r="O131" s="71">
        <f t="shared" si="80"/>
        <v>0</v>
      </c>
      <c r="P131" s="71">
        <f t="shared" si="80"/>
        <v>0</v>
      </c>
      <c r="Q131" s="71">
        <f t="shared" si="80"/>
        <v>0</v>
      </c>
      <c r="R131" s="71">
        <f t="shared" si="80"/>
        <v>0</v>
      </c>
      <c r="S131" s="79"/>
      <c r="T131" s="71">
        <f t="shared" si="81"/>
        <v>0</v>
      </c>
      <c r="U131" s="71">
        <f t="shared" si="81"/>
        <v>0</v>
      </c>
      <c r="V131" s="71">
        <f t="shared" si="81"/>
        <v>0</v>
      </c>
      <c r="W131" s="71">
        <f t="shared" si="81"/>
        <v>0</v>
      </c>
      <c r="X131" s="71">
        <f t="shared" si="81"/>
        <v>0</v>
      </c>
      <c r="Y131" s="71">
        <f t="shared" si="81"/>
        <v>0</v>
      </c>
      <c r="Z131" s="71">
        <f t="shared" si="81"/>
        <v>0</v>
      </c>
    </row>
    <row r="132" spans="1:26" ht="12.75">
      <c r="A132" s="63" t="s">
        <v>129</v>
      </c>
      <c r="B132" s="53" t="s">
        <v>23</v>
      </c>
      <c r="C132" s="79"/>
      <c r="D132" s="71" t="e">
        <f t="shared" si="79"/>
        <v>#REF!</v>
      </c>
      <c r="E132" s="71" t="e">
        <f t="shared" si="79"/>
        <v>#REF!</v>
      </c>
      <c r="F132" s="71" t="e">
        <f t="shared" si="79"/>
        <v>#REF!</v>
      </c>
      <c r="G132" s="71" t="e">
        <f t="shared" si="79"/>
        <v>#REF!</v>
      </c>
      <c r="H132" s="71" t="e">
        <f t="shared" si="79"/>
        <v>#REF!</v>
      </c>
      <c r="I132" s="71" t="e">
        <f t="shared" si="79"/>
        <v>#REF!</v>
      </c>
      <c r="J132" s="71" t="e">
        <f t="shared" si="79"/>
        <v>#REF!</v>
      </c>
      <c r="K132" s="79"/>
      <c r="L132" s="71">
        <f t="shared" si="80"/>
        <v>0</v>
      </c>
      <c r="M132" s="71">
        <f t="shared" si="80"/>
        <v>0</v>
      </c>
      <c r="N132" s="71">
        <f t="shared" si="80"/>
        <v>0</v>
      </c>
      <c r="O132" s="71">
        <f t="shared" si="80"/>
        <v>0</v>
      </c>
      <c r="P132" s="71">
        <f t="shared" si="80"/>
        <v>0</v>
      </c>
      <c r="Q132" s="71">
        <f t="shared" si="80"/>
        <v>0</v>
      </c>
      <c r="R132" s="71">
        <f t="shared" si="80"/>
        <v>0</v>
      </c>
      <c r="S132" s="79"/>
      <c r="T132" s="71">
        <f t="shared" si="81"/>
        <v>0</v>
      </c>
      <c r="U132" s="71">
        <f t="shared" si="81"/>
        <v>0</v>
      </c>
      <c r="V132" s="71">
        <f t="shared" si="81"/>
        <v>0</v>
      </c>
      <c r="W132" s="71">
        <f t="shared" si="81"/>
        <v>0</v>
      </c>
      <c r="X132" s="71">
        <f t="shared" si="81"/>
        <v>0</v>
      </c>
      <c r="Y132" s="71">
        <f t="shared" si="81"/>
        <v>0</v>
      </c>
      <c r="Z132" s="71">
        <f t="shared" si="81"/>
        <v>0</v>
      </c>
    </row>
    <row r="133" spans="1:26" ht="12.75">
      <c r="A133" s="63" t="s">
        <v>130</v>
      </c>
      <c r="B133" s="53" t="s">
        <v>23</v>
      </c>
      <c r="C133" s="79"/>
      <c r="D133" s="71" t="e">
        <f t="shared" si="79"/>
        <v>#REF!</v>
      </c>
      <c r="E133" s="71" t="e">
        <f t="shared" si="79"/>
        <v>#REF!</v>
      </c>
      <c r="F133" s="71" t="e">
        <f t="shared" si="79"/>
        <v>#REF!</v>
      </c>
      <c r="G133" s="71" t="e">
        <f t="shared" si="79"/>
        <v>#REF!</v>
      </c>
      <c r="H133" s="71" t="e">
        <f t="shared" si="79"/>
        <v>#REF!</v>
      </c>
      <c r="I133" s="71" t="e">
        <f t="shared" si="79"/>
        <v>#REF!</v>
      </c>
      <c r="J133" s="71" t="e">
        <f t="shared" si="79"/>
        <v>#REF!</v>
      </c>
      <c r="K133" s="79"/>
      <c r="L133" s="71">
        <f t="shared" si="80"/>
        <v>0</v>
      </c>
      <c r="M133" s="71">
        <f t="shared" si="80"/>
        <v>0</v>
      </c>
      <c r="N133" s="71">
        <f t="shared" si="80"/>
        <v>0</v>
      </c>
      <c r="O133" s="71">
        <f t="shared" si="80"/>
        <v>0</v>
      </c>
      <c r="P133" s="71">
        <f t="shared" si="80"/>
        <v>0</v>
      </c>
      <c r="Q133" s="71">
        <f t="shared" si="80"/>
        <v>0</v>
      </c>
      <c r="R133" s="71">
        <f t="shared" si="80"/>
        <v>0</v>
      </c>
      <c r="S133" s="79"/>
      <c r="T133" s="71">
        <f t="shared" si="81"/>
        <v>0</v>
      </c>
      <c r="U133" s="71">
        <f t="shared" si="81"/>
        <v>0</v>
      </c>
      <c r="V133" s="71">
        <f t="shared" si="81"/>
        <v>0</v>
      </c>
      <c r="W133" s="71">
        <f t="shared" si="81"/>
        <v>0</v>
      </c>
      <c r="X133" s="71">
        <f t="shared" si="81"/>
        <v>0</v>
      </c>
      <c r="Y133" s="71">
        <f t="shared" si="81"/>
        <v>0</v>
      </c>
      <c r="Z133" s="71">
        <f t="shared" si="81"/>
        <v>0</v>
      </c>
    </row>
    <row r="134" spans="1:26" ht="12.75">
      <c r="A134" s="63" t="s">
        <v>131</v>
      </c>
      <c r="B134" s="53" t="s">
        <v>23</v>
      </c>
      <c r="C134" s="79"/>
      <c r="D134" s="71" t="e">
        <f t="shared" si="79"/>
        <v>#REF!</v>
      </c>
      <c r="E134" s="71" t="e">
        <f t="shared" si="79"/>
        <v>#REF!</v>
      </c>
      <c r="F134" s="71" t="e">
        <f t="shared" si="79"/>
        <v>#REF!</v>
      </c>
      <c r="G134" s="71" t="e">
        <f t="shared" si="79"/>
        <v>#REF!</v>
      </c>
      <c r="H134" s="71" t="e">
        <f t="shared" si="79"/>
        <v>#REF!</v>
      </c>
      <c r="I134" s="71" t="e">
        <f t="shared" si="79"/>
        <v>#REF!</v>
      </c>
      <c r="J134" s="71" t="e">
        <f t="shared" si="79"/>
        <v>#REF!</v>
      </c>
      <c r="K134" s="79"/>
      <c r="L134" s="71">
        <f t="shared" si="80"/>
        <v>0</v>
      </c>
      <c r="M134" s="71">
        <f t="shared" si="80"/>
        <v>0</v>
      </c>
      <c r="N134" s="71">
        <f t="shared" si="80"/>
        <v>0</v>
      </c>
      <c r="O134" s="71">
        <f t="shared" si="80"/>
        <v>0</v>
      </c>
      <c r="P134" s="71">
        <f t="shared" si="80"/>
        <v>0</v>
      </c>
      <c r="Q134" s="71">
        <f t="shared" si="80"/>
        <v>0</v>
      </c>
      <c r="R134" s="71">
        <f t="shared" si="80"/>
        <v>0</v>
      </c>
      <c r="S134" s="79"/>
      <c r="T134" s="71">
        <f t="shared" si="81"/>
        <v>0</v>
      </c>
      <c r="U134" s="71">
        <f t="shared" si="81"/>
        <v>0</v>
      </c>
      <c r="V134" s="71">
        <f t="shared" si="81"/>
        <v>0</v>
      </c>
      <c r="W134" s="71">
        <f t="shared" si="81"/>
        <v>0</v>
      </c>
      <c r="X134" s="71">
        <f t="shared" si="81"/>
        <v>0</v>
      </c>
      <c r="Y134" s="71">
        <f t="shared" si="81"/>
        <v>0</v>
      </c>
      <c r="Z134" s="71">
        <f t="shared" si="81"/>
        <v>0</v>
      </c>
    </row>
    <row r="135" spans="1:26" ht="12.75">
      <c r="A135" s="53" t="s">
        <v>132</v>
      </c>
      <c r="B135" s="53" t="s">
        <v>23</v>
      </c>
      <c r="C135" s="79"/>
      <c r="D135" s="71" t="e">
        <f t="shared" si="79"/>
        <v>#REF!</v>
      </c>
      <c r="E135" s="71" t="e">
        <f t="shared" si="79"/>
        <v>#REF!</v>
      </c>
      <c r="F135" s="71" t="e">
        <f t="shared" si="79"/>
        <v>#REF!</v>
      </c>
      <c r="G135" s="71" t="e">
        <f t="shared" si="79"/>
        <v>#REF!</v>
      </c>
      <c r="H135" s="71" t="e">
        <f t="shared" si="79"/>
        <v>#REF!</v>
      </c>
      <c r="I135" s="71" t="e">
        <f t="shared" si="79"/>
        <v>#REF!</v>
      </c>
      <c r="J135" s="71" t="e">
        <f t="shared" si="79"/>
        <v>#REF!</v>
      </c>
      <c r="K135" s="79"/>
      <c r="L135" s="71">
        <f t="shared" si="80"/>
        <v>0</v>
      </c>
      <c r="M135" s="71">
        <f t="shared" si="80"/>
        <v>0</v>
      </c>
      <c r="N135" s="71">
        <f t="shared" si="80"/>
        <v>0</v>
      </c>
      <c r="O135" s="71">
        <f t="shared" si="80"/>
        <v>0</v>
      </c>
      <c r="P135" s="71">
        <f t="shared" si="80"/>
        <v>0</v>
      </c>
      <c r="Q135" s="71">
        <f t="shared" si="80"/>
        <v>0</v>
      </c>
      <c r="R135" s="71">
        <f t="shared" si="80"/>
        <v>0</v>
      </c>
      <c r="S135" s="79"/>
      <c r="T135" s="71">
        <f t="shared" si="81"/>
        <v>0</v>
      </c>
      <c r="U135" s="71">
        <f t="shared" si="81"/>
        <v>0</v>
      </c>
      <c r="V135" s="71">
        <f t="shared" si="81"/>
        <v>0</v>
      </c>
      <c r="W135" s="71">
        <f t="shared" si="81"/>
        <v>0</v>
      </c>
      <c r="X135" s="71">
        <f t="shared" si="81"/>
        <v>0</v>
      </c>
      <c r="Y135" s="71">
        <f t="shared" si="81"/>
        <v>0</v>
      </c>
      <c r="Z135" s="71">
        <f t="shared" si="81"/>
        <v>0</v>
      </c>
    </row>
    <row r="137" spans="1:26">
      <c r="A137" s="327" t="s">
        <v>212</v>
      </c>
      <c r="B137" s="327" t="s">
        <v>84</v>
      </c>
      <c r="C137" s="325" t="str">
        <f>$D$6</f>
        <v>2012</v>
      </c>
      <c r="D137" s="326">
        <f>C137+1</f>
        <v>2013</v>
      </c>
      <c r="E137" s="326">
        <f t="shared" ref="E137:J137" si="82">D137+1</f>
        <v>2014</v>
      </c>
      <c r="F137" s="326">
        <f t="shared" si="82"/>
        <v>2015</v>
      </c>
      <c r="G137" s="326">
        <f t="shared" si="82"/>
        <v>2016</v>
      </c>
      <c r="H137" s="326">
        <f t="shared" si="82"/>
        <v>2017</v>
      </c>
      <c r="I137" s="326">
        <f t="shared" si="82"/>
        <v>2018</v>
      </c>
      <c r="J137" s="326">
        <f t="shared" si="82"/>
        <v>2019</v>
      </c>
      <c r="K137" s="325" t="str">
        <f>$D$6</f>
        <v>2012</v>
      </c>
      <c r="L137" s="326">
        <f t="shared" ref="L137:R137" si="83">K137+1</f>
        <v>2013</v>
      </c>
      <c r="M137" s="326">
        <f t="shared" si="83"/>
        <v>2014</v>
      </c>
      <c r="N137" s="326">
        <f t="shared" si="83"/>
        <v>2015</v>
      </c>
      <c r="O137" s="326">
        <f t="shared" si="83"/>
        <v>2016</v>
      </c>
      <c r="P137" s="326">
        <f t="shared" si="83"/>
        <v>2017</v>
      </c>
      <c r="Q137" s="326">
        <f t="shared" si="83"/>
        <v>2018</v>
      </c>
      <c r="R137" s="326">
        <f t="shared" si="83"/>
        <v>2019</v>
      </c>
      <c r="S137" s="325" t="str">
        <f>$D$6</f>
        <v>2012</v>
      </c>
      <c r="T137" s="326">
        <f t="shared" ref="T137:Z137" si="84">S137+1</f>
        <v>2013</v>
      </c>
      <c r="U137" s="326">
        <f t="shared" si="84"/>
        <v>2014</v>
      </c>
      <c r="V137" s="326">
        <f t="shared" si="84"/>
        <v>2015</v>
      </c>
      <c r="W137" s="326">
        <f t="shared" si="84"/>
        <v>2016</v>
      </c>
      <c r="X137" s="326">
        <f t="shared" si="84"/>
        <v>2017</v>
      </c>
      <c r="Y137" s="326">
        <f t="shared" si="84"/>
        <v>2018</v>
      </c>
      <c r="Z137" s="326">
        <f t="shared" si="84"/>
        <v>2019</v>
      </c>
    </row>
    <row r="138" spans="1:26">
      <c r="A138" s="327"/>
      <c r="B138" s="327"/>
      <c r="C138" s="325"/>
      <c r="D138" s="326"/>
      <c r="E138" s="326"/>
      <c r="F138" s="326"/>
      <c r="G138" s="326"/>
      <c r="H138" s="326"/>
      <c r="I138" s="326"/>
      <c r="J138" s="326"/>
      <c r="K138" s="325"/>
      <c r="L138" s="326"/>
      <c r="M138" s="326"/>
      <c r="N138" s="326"/>
      <c r="O138" s="326"/>
      <c r="P138" s="326"/>
      <c r="Q138" s="326"/>
      <c r="R138" s="326"/>
      <c r="S138" s="325"/>
      <c r="T138" s="326"/>
      <c r="U138" s="326"/>
      <c r="V138" s="326"/>
      <c r="W138" s="326"/>
      <c r="X138" s="326"/>
      <c r="Y138" s="326"/>
      <c r="Z138" s="326"/>
    </row>
    <row r="139" spans="1:26">
      <c r="A139" s="72" t="s">
        <v>26</v>
      </c>
      <c r="B139" s="53" t="s">
        <v>36</v>
      </c>
      <c r="C139" s="81">
        <f t="shared" ref="C139:Z139" si="85">SUM(C140:C143)</f>
        <v>0</v>
      </c>
      <c r="D139" s="81">
        <f t="shared" si="85"/>
        <v>0</v>
      </c>
      <c r="E139" s="81">
        <f t="shared" si="85"/>
        <v>0</v>
      </c>
      <c r="F139" s="81">
        <f t="shared" si="85"/>
        <v>0</v>
      </c>
      <c r="G139" s="81">
        <f t="shared" si="85"/>
        <v>0</v>
      </c>
      <c r="H139" s="81">
        <f t="shared" si="85"/>
        <v>0</v>
      </c>
      <c r="I139" s="81">
        <f t="shared" si="85"/>
        <v>0</v>
      </c>
      <c r="J139" s="81">
        <f t="shared" si="85"/>
        <v>10144225.349116214</v>
      </c>
      <c r="K139" s="81">
        <f t="shared" si="85"/>
        <v>0</v>
      </c>
      <c r="L139" s="81">
        <f t="shared" si="85"/>
        <v>0</v>
      </c>
      <c r="M139" s="81">
        <f t="shared" si="85"/>
        <v>0</v>
      </c>
      <c r="N139" s="81">
        <f t="shared" si="85"/>
        <v>0</v>
      </c>
      <c r="O139" s="81">
        <f t="shared" si="85"/>
        <v>0</v>
      </c>
      <c r="P139" s="81">
        <f t="shared" si="85"/>
        <v>0</v>
      </c>
      <c r="Q139" s="81">
        <f t="shared" si="85"/>
        <v>0</v>
      </c>
      <c r="R139" s="81">
        <f t="shared" si="85"/>
        <v>0</v>
      </c>
      <c r="S139" s="81">
        <f t="shared" si="85"/>
        <v>0</v>
      </c>
      <c r="T139" s="81">
        <f t="shared" si="85"/>
        <v>0</v>
      </c>
      <c r="U139" s="81">
        <f t="shared" si="85"/>
        <v>0</v>
      </c>
      <c r="V139" s="81">
        <f t="shared" si="85"/>
        <v>0</v>
      </c>
      <c r="W139" s="81">
        <f t="shared" si="85"/>
        <v>0</v>
      </c>
      <c r="X139" s="81">
        <f t="shared" si="85"/>
        <v>0</v>
      </c>
      <c r="Y139" s="81">
        <f t="shared" si="85"/>
        <v>0</v>
      </c>
      <c r="Z139" s="81">
        <f t="shared" si="85"/>
        <v>0</v>
      </c>
    </row>
    <row r="140" spans="1:26">
      <c r="A140" s="60" t="s">
        <v>213</v>
      </c>
      <c r="B140" s="53" t="s">
        <v>36</v>
      </c>
      <c r="C140" s="82"/>
      <c r="D140" s="82"/>
      <c r="E140" s="82"/>
      <c r="F140" s="82"/>
      <c r="G140" s="82"/>
      <c r="H140" s="82"/>
      <c r="I140" s="82"/>
      <c r="J140" s="82"/>
      <c r="K140" s="82"/>
      <c r="L140" s="82"/>
      <c r="M140" s="82"/>
      <c r="N140" s="82"/>
      <c r="O140" s="82"/>
      <c r="P140" s="82"/>
      <c r="Q140" s="82"/>
      <c r="R140" s="82"/>
      <c r="S140" s="82"/>
      <c r="T140" s="82"/>
      <c r="U140" s="82"/>
      <c r="V140" s="82"/>
      <c r="W140" s="82"/>
      <c r="X140" s="82"/>
      <c r="Y140" s="82"/>
      <c r="Z140" s="82"/>
    </row>
    <row r="141" spans="1:26">
      <c r="A141" s="60" t="s">
        <v>214</v>
      </c>
      <c r="B141" s="53" t="s">
        <v>36</v>
      </c>
      <c r="C141" s="82"/>
      <c r="D141" s="82"/>
      <c r="E141" s="82"/>
      <c r="F141" s="82"/>
      <c r="G141" s="82"/>
      <c r="H141" s="82"/>
      <c r="I141" s="82"/>
      <c r="J141" s="82"/>
      <c r="K141" s="82"/>
      <c r="L141" s="82"/>
      <c r="M141" s="82"/>
      <c r="N141" s="82"/>
      <c r="O141" s="82"/>
      <c r="P141" s="82"/>
      <c r="Q141" s="82"/>
      <c r="R141" s="82"/>
      <c r="S141" s="82"/>
      <c r="T141" s="82"/>
      <c r="U141" s="82"/>
      <c r="V141" s="82"/>
      <c r="W141" s="82"/>
      <c r="X141" s="82"/>
      <c r="Y141" s="82"/>
      <c r="Z141" s="82"/>
    </row>
    <row r="142" spans="1:26">
      <c r="A142" s="60" t="s">
        <v>215</v>
      </c>
      <c r="B142" s="53" t="s">
        <v>36</v>
      </c>
      <c r="C142" s="82"/>
      <c r="D142" s="82"/>
      <c r="E142" s="82"/>
      <c r="F142" s="82"/>
      <c r="G142" s="82"/>
      <c r="H142" s="82"/>
      <c r="I142" s="82"/>
      <c r="J142" s="82">
        <v>10144225.349116214</v>
      </c>
      <c r="K142" s="82"/>
      <c r="L142" s="82"/>
      <c r="M142" s="82"/>
      <c r="N142" s="82"/>
      <c r="O142" s="82"/>
      <c r="P142" s="82"/>
      <c r="Q142" s="82"/>
      <c r="R142" s="82"/>
      <c r="S142" s="82"/>
      <c r="T142" s="82"/>
      <c r="U142" s="82"/>
      <c r="V142" s="82"/>
      <c r="W142" s="82"/>
      <c r="X142" s="82"/>
      <c r="Y142" s="82"/>
      <c r="Z142" s="82"/>
    </row>
    <row r="143" spans="1:26">
      <c r="A143" s="60" t="s">
        <v>216</v>
      </c>
      <c r="B143" s="53" t="s">
        <v>36</v>
      </c>
      <c r="C143" s="82"/>
      <c r="D143" s="82"/>
      <c r="E143" s="82"/>
      <c r="F143" s="82"/>
      <c r="G143" s="82"/>
      <c r="H143" s="82"/>
      <c r="I143" s="82"/>
      <c r="J143" s="82"/>
      <c r="K143" s="82"/>
      <c r="L143" s="82"/>
      <c r="M143" s="82"/>
      <c r="N143" s="82"/>
      <c r="O143" s="82"/>
      <c r="P143" s="82"/>
      <c r="Q143" s="82"/>
      <c r="R143" s="82"/>
      <c r="S143" s="82"/>
      <c r="T143" s="82"/>
      <c r="U143" s="82"/>
      <c r="V143" s="82"/>
      <c r="W143" s="82"/>
      <c r="X143" s="82"/>
      <c r="Y143" s="82"/>
      <c r="Z143" s="82"/>
    </row>
    <row r="144" spans="1:26">
      <c r="A144" s="83"/>
      <c r="B144" s="83"/>
      <c r="C144" s="83"/>
      <c r="D144" s="83"/>
      <c r="E144" s="83"/>
      <c r="F144" s="83"/>
      <c r="G144" s="83"/>
      <c r="H144" s="83"/>
      <c r="I144" s="83"/>
      <c r="J144" s="83"/>
      <c r="K144" s="83"/>
      <c r="L144" s="83"/>
      <c r="M144" s="83"/>
      <c r="N144" s="83"/>
      <c r="O144" s="83"/>
      <c r="P144" s="83"/>
      <c r="Q144" s="83"/>
      <c r="R144" s="83"/>
      <c r="S144" s="83"/>
      <c r="T144" s="83"/>
      <c r="U144" s="83"/>
      <c r="V144" s="83"/>
      <c r="W144" s="83"/>
      <c r="X144" s="83"/>
      <c r="Y144" s="83"/>
      <c r="Z144" s="83"/>
    </row>
    <row r="145" spans="1:26">
      <c r="A145" s="83"/>
      <c r="B145" s="83"/>
      <c r="C145" s="83"/>
      <c r="D145" s="83"/>
      <c r="E145" s="83"/>
      <c r="F145" s="83"/>
      <c r="G145" s="83"/>
      <c r="H145" s="83"/>
      <c r="I145" s="83"/>
      <c r="J145" s="83"/>
      <c r="K145" s="83"/>
      <c r="L145" s="83"/>
      <c r="M145" s="83"/>
      <c r="N145" s="83"/>
      <c r="O145" s="83"/>
      <c r="P145" s="83"/>
      <c r="Q145" s="83"/>
      <c r="R145" s="83"/>
      <c r="S145" s="83"/>
      <c r="T145" s="83"/>
      <c r="U145" s="83"/>
      <c r="V145" s="83"/>
      <c r="W145" s="83"/>
      <c r="X145" s="83"/>
      <c r="Y145" s="83"/>
      <c r="Z145" s="83"/>
    </row>
    <row r="146" spans="1:26">
      <c r="A146" s="83"/>
      <c r="B146" s="83"/>
      <c r="C146" s="83"/>
      <c r="D146" s="83"/>
      <c r="E146" s="83"/>
      <c r="F146" s="83"/>
      <c r="G146" s="83"/>
      <c r="H146" s="83"/>
      <c r="I146" s="83"/>
      <c r="J146" s="83"/>
      <c r="K146" s="83"/>
      <c r="L146" s="83"/>
      <c r="M146" s="83"/>
      <c r="N146" s="83"/>
      <c r="O146" s="83"/>
      <c r="P146" s="83"/>
      <c r="Q146" s="83"/>
      <c r="R146" s="83"/>
      <c r="S146" s="83"/>
      <c r="T146" s="83"/>
      <c r="U146" s="83"/>
      <c r="V146" s="83"/>
      <c r="W146" s="83"/>
      <c r="X146" s="83"/>
      <c r="Y146" s="83"/>
      <c r="Z146" s="83"/>
    </row>
    <row r="147" spans="1:26">
      <c r="A147" s="83"/>
      <c r="B147" s="83"/>
      <c r="C147" s="83"/>
      <c r="D147" s="83"/>
      <c r="E147" s="83"/>
      <c r="F147" s="83"/>
      <c r="G147" s="83"/>
      <c r="H147" s="83"/>
      <c r="I147" s="83"/>
      <c r="J147" s="83"/>
      <c r="K147" s="83"/>
      <c r="L147" s="83"/>
      <c r="M147" s="83"/>
      <c r="N147" s="83"/>
      <c r="O147" s="83"/>
      <c r="P147" s="83"/>
      <c r="Q147" s="83"/>
      <c r="R147" s="83"/>
      <c r="S147" s="83"/>
      <c r="T147" s="83"/>
      <c r="U147" s="83"/>
      <c r="V147" s="83"/>
      <c r="W147" s="83"/>
      <c r="X147" s="83"/>
      <c r="Y147" s="83"/>
      <c r="Z147" s="83"/>
    </row>
    <row r="148" spans="1:26">
      <c r="A148" s="83"/>
      <c r="B148" s="83"/>
      <c r="C148" s="83"/>
      <c r="D148" s="83"/>
      <c r="E148" s="83"/>
      <c r="F148" s="83"/>
      <c r="G148" s="83"/>
      <c r="H148" s="83"/>
      <c r="I148" s="83"/>
      <c r="J148" s="83"/>
      <c r="K148" s="83"/>
      <c r="L148" s="83"/>
      <c r="M148" s="83"/>
      <c r="N148" s="83"/>
      <c r="O148" s="83"/>
      <c r="P148" s="83"/>
      <c r="Q148" s="83"/>
      <c r="R148" s="83"/>
      <c r="S148" s="83"/>
      <c r="T148" s="83"/>
      <c r="U148" s="83"/>
      <c r="V148" s="83"/>
      <c r="W148" s="83"/>
      <c r="X148" s="83"/>
      <c r="Y148" s="83"/>
      <c r="Z148" s="83"/>
    </row>
    <row r="149" spans="1:26">
      <c r="A149" s="83"/>
      <c r="B149" s="83"/>
      <c r="C149" s="83"/>
      <c r="D149" s="83"/>
      <c r="E149" s="83"/>
      <c r="F149" s="83"/>
      <c r="G149" s="83"/>
      <c r="H149" s="83"/>
      <c r="I149" s="83"/>
      <c r="J149" s="83"/>
      <c r="K149" s="83"/>
      <c r="L149" s="83"/>
      <c r="M149" s="83"/>
      <c r="N149" s="83"/>
      <c r="O149" s="83"/>
      <c r="P149" s="83"/>
      <c r="Q149" s="83"/>
      <c r="R149" s="83"/>
      <c r="S149" s="83"/>
      <c r="T149" s="83"/>
      <c r="U149" s="83"/>
      <c r="V149" s="83"/>
      <c r="W149" s="83"/>
      <c r="X149" s="83"/>
      <c r="Y149" s="83"/>
      <c r="Z149" s="83"/>
    </row>
    <row r="150" spans="1:26">
      <c r="A150" s="83"/>
      <c r="B150" s="83"/>
      <c r="C150" s="83"/>
      <c r="D150" s="83"/>
      <c r="E150" s="83"/>
      <c r="F150" s="83"/>
      <c r="G150" s="83"/>
      <c r="H150" s="83"/>
      <c r="I150" s="83"/>
      <c r="J150" s="83"/>
      <c r="K150" s="83"/>
      <c r="L150" s="83"/>
      <c r="M150" s="83"/>
      <c r="N150" s="83"/>
      <c r="O150" s="83"/>
      <c r="P150" s="83"/>
      <c r="Q150" s="83"/>
      <c r="R150" s="83"/>
      <c r="S150" s="83"/>
      <c r="T150" s="83"/>
      <c r="U150" s="83"/>
      <c r="V150" s="83"/>
      <c r="W150" s="83"/>
      <c r="X150" s="83"/>
      <c r="Y150" s="83"/>
      <c r="Z150" s="83"/>
    </row>
    <row r="151" spans="1:26">
      <c r="A151" s="83"/>
      <c r="B151" s="83"/>
      <c r="C151" s="83"/>
      <c r="D151" s="83"/>
      <c r="E151" s="83"/>
      <c r="F151" s="83"/>
      <c r="G151" s="83"/>
      <c r="H151" s="83"/>
      <c r="I151" s="83"/>
      <c r="J151" s="83"/>
      <c r="K151" s="83"/>
      <c r="L151" s="83"/>
      <c r="M151" s="83"/>
      <c r="N151" s="83"/>
      <c r="O151" s="83"/>
      <c r="P151" s="83"/>
      <c r="Q151" s="83"/>
      <c r="R151" s="83"/>
      <c r="S151" s="83"/>
      <c r="T151" s="83"/>
      <c r="U151" s="83"/>
      <c r="V151" s="83"/>
      <c r="W151" s="83"/>
      <c r="X151" s="83"/>
      <c r="Y151" s="83"/>
      <c r="Z151" s="83"/>
    </row>
    <row r="152" spans="1:26">
      <c r="A152" s="83"/>
      <c r="B152" s="83"/>
      <c r="C152" s="83"/>
      <c r="D152" s="83"/>
      <c r="E152" s="83"/>
      <c r="F152" s="83"/>
      <c r="G152" s="83"/>
      <c r="H152" s="83"/>
      <c r="I152" s="83"/>
      <c r="J152" s="83"/>
      <c r="K152" s="83"/>
      <c r="L152" s="83"/>
      <c r="M152" s="83"/>
      <c r="N152" s="83"/>
      <c r="O152" s="83"/>
      <c r="P152" s="83"/>
      <c r="Q152" s="83"/>
      <c r="R152" s="83"/>
      <c r="S152" s="83"/>
      <c r="T152" s="83"/>
      <c r="U152" s="83"/>
      <c r="V152" s="83"/>
      <c r="W152" s="83"/>
      <c r="X152" s="83"/>
      <c r="Y152" s="83"/>
      <c r="Z152" s="83"/>
    </row>
    <row r="153" spans="1:26">
      <c r="A153" s="83"/>
      <c r="B153" s="83"/>
      <c r="C153" s="83"/>
      <c r="D153" s="83"/>
      <c r="E153" s="83"/>
      <c r="F153" s="83"/>
      <c r="G153" s="83"/>
      <c r="H153" s="83"/>
      <c r="I153" s="83"/>
      <c r="J153" s="83"/>
      <c r="K153" s="83"/>
      <c r="L153" s="83"/>
      <c r="M153" s="83"/>
      <c r="N153" s="83"/>
      <c r="O153" s="83"/>
      <c r="P153" s="83"/>
      <c r="Q153" s="83"/>
      <c r="R153" s="83"/>
      <c r="S153" s="83"/>
      <c r="T153" s="83"/>
      <c r="U153" s="83"/>
      <c r="V153" s="83"/>
      <c r="W153" s="83"/>
      <c r="X153" s="83"/>
      <c r="Y153" s="83"/>
      <c r="Z153" s="83"/>
    </row>
    <row r="154" spans="1:26">
      <c r="A154" s="83"/>
      <c r="B154" s="83"/>
      <c r="C154" s="83"/>
      <c r="D154" s="83"/>
      <c r="E154" s="83"/>
      <c r="F154" s="83"/>
      <c r="G154" s="83"/>
      <c r="H154" s="83"/>
      <c r="I154" s="83"/>
      <c r="J154" s="83"/>
      <c r="K154" s="83"/>
      <c r="L154" s="83"/>
      <c r="M154" s="83"/>
      <c r="N154" s="83"/>
      <c r="O154" s="83"/>
      <c r="P154" s="83"/>
      <c r="Q154" s="83"/>
      <c r="R154" s="83"/>
      <c r="S154" s="83"/>
      <c r="T154" s="83"/>
      <c r="U154" s="83"/>
      <c r="V154" s="83"/>
      <c r="W154" s="83"/>
      <c r="X154" s="83"/>
      <c r="Y154" s="83"/>
      <c r="Z154" s="83"/>
    </row>
    <row r="155" spans="1:26">
      <c r="A155" s="83"/>
      <c r="B155" s="83"/>
      <c r="C155" s="83"/>
      <c r="D155" s="83"/>
      <c r="E155" s="83"/>
      <c r="F155" s="83"/>
      <c r="G155" s="83"/>
      <c r="H155" s="83"/>
      <c r="I155" s="83"/>
      <c r="J155" s="83"/>
      <c r="K155" s="83"/>
      <c r="L155" s="83"/>
      <c r="M155" s="83"/>
      <c r="N155" s="83"/>
      <c r="O155" s="83"/>
      <c r="P155" s="83"/>
      <c r="Q155" s="83"/>
      <c r="R155" s="83"/>
      <c r="S155" s="83"/>
      <c r="T155" s="83"/>
      <c r="U155" s="83"/>
      <c r="V155" s="83"/>
      <c r="W155" s="83"/>
      <c r="X155" s="83"/>
      <c r="Y155" s="83"/>
      <c r="Z155" s="83"/>
    </row>
    <row r="156" spans="1:26">
      <c r="A156" s="83"/>
      <c r="B156" s="83"/>
      <c r="C156" s="83"/>
      <c r="D156" s="83"/>
      <c r="E156" s="83"/>
      <c r="F156" s="83"/>
      <c r="G156" s="83"/>
      <c r="H156" s="83"/>
      <c r="I156" s="83"/>
      <c r="J156" s="83"/>
      <c r="K156" s="83"/>
      <c r="L156" s="83"/>
      <c r="M156" s="83"/>
      <c r="N156" s="83"/>
      <c r="O156" s="83"/>
      <c r="P156" s="83"/>
      <c r="Q156" s="83"/>
      <c r="R156" s="83"/>
      <c r="S156" s="83"/>
      <c r="T156" s="83"/>
      <c r="U156" s="83"/>
      <c r="V156" s="83"/>
      <c r="W156" s="83"/>
      <c r="X156" s="83"/>
      <c r="Y156" s="83"/>
      <c r="Z156" s="83"/>
    </row>
    <row r="157" spans="1:26">
      <c r="A157" s="83"/>
      <c r="B157" s="83"/>
      <c r="C157" s="83"/>
      <c r="D157" s="83"/>
      <c r="E157" s="83"/>
      <c r="F157" s="83"/>
      <c r="G157" s="83"/>
      <c r="H157" s="83"/>
      <c r="I157" s="83"/>
      <c r="J157" s="83"/>
      <c r="K157" s="83"/>
      <c r="L157" s="83"/>
      <c r="M157" s="83"/>
      <c r="N157" s="83"/>
      <c r="O157" s="83"/>
      <c r="P157" s="83"/>
      <c r="Q157" s="83"/>
      <c r="R157" s="83"/>
      <c r="S157" s="83"/>
      <c r="T157" s="83"/>
      <c r="U157" s="83"/>
      <c r="V157" s="83"/>
      <c r="W157" s="83"/>
      <c r="X157" s="83"/>
      <c r="Y157" s="83"/>
      <c r="Z157" s="83"/>
    </row>
    <row r="158" spans="1:26">
      <c r="A158" s="83"/>
      <c r="B158" s="83"/>
      <c r="C158" s="83"/>
      <c r="D158" s="83"/>
      <c r="E158" s="83"/>
      <c r="F158" s="83"/>
      <c r="G158" s="83"/>
      <c r="H158" s="83"/>
      <c r="I158" s="83"/>
      <c r="J158" s="83"/>
      <c r="K158" s="83"/>
      <c r="L158" s="83"/>
      <c r="M158" s="83"/>
      <c r="N158" s="83"/>
      <c r="O158" s="83"/>
      <c r="P158" s="83"/>
      <c r="Q158" s="83"/>
      <c r="R158" s="83"/>
      <c r="S158" s="83"/>
      <c r="T158" s="83"/>
      <c r="U158" s="83"/>
      <c r="V158" s="83"/>
      <c r="W158" s="83"/>
      <c r="X158" s="83"/>
      <c r="Y158" s="83"/>
      <c r="Z158" s="83"/>
    </row>
    <row r="159" spans="1:26">
      <c r="A159" s="83"/>
      <c r="B159" s="83"/>
      <c r="C159" s="83"/>
      <c r="D159" s="83"/>
      <c r="E159" s="83"/>
      <c r="F159" s="83"/>
      <c r="G159" s="83"/>
      <c r="H159" s="83"/>
      <c r="I159" s="83"/>
      <c r="J159" s="83"/>
      <c r="K159" s="83"/>
      <c r="L159" s="83"/>
      <c r="M159" s="83"/>
      <c r="N159" s="83"/>
      <c r="O159" s="83"/>
      <c r="P159" s="83"/>
      <c r="Q159" s="83"/>
      <c r="R159" s="83"/>
      <c r="S159" s="83"/>
      <c r="T159" s="83"/>
      <c r="U159" s="83"/>
      <c r="V159" s="83"/>
      <c r="W159" s="83"/>
      <c r="X159" s="83"/>
      <c r="Y159" s="83"/>
      <c r="Z159" s="83"/>
    </row>
    <row r="160" spans="1:26">
      <c r="A160" s="83"/>
      <c r="B160" s="83"/>
      <c r="C160" s="83"/>
      <c r="D160" s="83"/>
      <c r="E160" s="83"/>
      <c r="F160" s="83"/>
      <c r="G160" s="83"/>
      <c r="H160" s="83"/>
      <c r="I160" s="83"/>
      <c r="J160" s="83"/>
      <c r="K160" s="83"/>
      <c r="L160" s="83"/>
      <c r="M160" s="83"/>
      <c r="N160" s="83"/>
      <c r="O160" s="83"/>
      <c r="P160" s="83"/>
      <c r="Q160" s="83"/>
      <c r="R160" s="83"/>
      <c r="S160" s="83"/>
      <c r="T160" s="83"/>
      <c r="U160" s="83"/>
      <c r="V160" s="83"/>
      <c r="W160" s="83"/>
      <c r="X160" s="83"/>
      <c r="Y160" s="83"/>
      <c r="Z160" s="83"/>
    </row>
    <row r="161" spans="1:26">
      <c r="A161" s="83"/>
      <c r="B161" s="83"/>
      <c r="C161" s="83"/>
      <c r="D161" s="83"/>
      <c r="E161" s="83"/>
      <c r="F161" s="83"/>
      <c r="G161" s="83"/>
      <c r="H161" s="83"/>
      <c r="I161" s="83"/>
      <c r="J161" s="83"/>
      <c r="K161" s="83"/>
      <c r="L161" s="83"/>
      <c r="M161" s="83"/>
      <c r="N161" s="83"/>
      <c r="O161" s="83"/>
      <c r="P161" s="83"/>
      <c r="Q161" s="83"/>
      <c r="R161" s="83"/>
      <c r="S161" s="83"/>
      <c r="T161" s="83"/>
      <c r="U161" s="83"/>
      <c r="V161" s="83"/>
      <c r="W161" s="83"/>
      <c r="X161" s="83"/>
      <c r="Y161" s="83"/>
      <c r="Z161" s="83"/>
    </row>
    <row r="162" spans="1:26">
      <c r="A162" s="83"/>
      <c r="B162" s="83"/>
      <c r="C162" s="83"/>
      <c r="D162" s="83"/>
      <c r="E162" s="83"/>
      <c r="F162" s="83"/>
      <c r="G162" s="83"/>
      <c r="H162" s="83"/>
      <c r="I162" s="83"/>
      <c r="J162" s="83"/>
      <c r="K162" s="83"/>
      <c r="L162" s="83"/>
      <c r="M162" s="83"/>
      <c r="N162" s="83"/>
      <c r="O162" s="83"/>
      <c r="P162" s="83"/>
      <c r="Q162" s="83"/>
      <c r="R162" s="83"/>
      <c r="S162" s="83"/>
      <c r="T162" s="83"/>
      <c r="U162" s="83"/>
      <c r="V162" s="83"/>
      <c r="W162" s="83"/>
      <c r="X162" s="83"/>
      <c r="Y162" s="83"/>
      <c r="Z162" s="83"/>
    </row>
    <row r="163" spans="1:26">
      <c r="A163" s="83"/>
      <c r="B163" s="83"/>
      <c r="C163" s="83"/>
      <c r="D163" s="83"/>
      <c r="E163" s="83"/>
      <c r="F163" s="83"/>
      <c r="G163" s="83"/>
      <c r="H163" s="83"/>
      <c r="I163" s="83"/>
      <c r="J163" s="83"/>
      <c r="K163" s="83"/>
      <c r="L163" s="83"/>
      <c r="M163" s="83"/>
      <c r="N163" s="83"/>
      <c r="O163" s="83"/>
      <c r="P163" s="83"/>
      <c r="Q163" s="83"/>
      <c r="R163" s="83"/>
      <c r="S163" s="83"/>
      <c r="T163" s="83"/>
      <c r="U163" s="83"/>
      <c r="V163" s="83"/>
      <c r="W163" s="83"/>
      <c r="X163" s="83"/>
      <c r="Y163" s="83"/>
      <c r="Z163" s="83"/>
    </row>
    <row r="164" spans="1:26">
      <c r="A164" s="83"/>
      <c r="B164" s="83"/>
      <c r="C164" s="83"/>
      <c r="D164" s="83"/>
      <c r="E164" s="83"/>
      <c r="F164" s="83"/>
      <c r="G164" s="83"/>
      <c r="H164" s="83"/>
      <c r="I164" s="83"/>
      <c r="J164" s="83"/>
      <c r="K164" s="83"/>
      <c r="L164" s="83"/>
      <c r="M164" s="83"/>
      <c r="N164" s="83"/>
      <c r="O164" s="83"/>
      <c r="P164" s="83"/>
      <c r="Q164" s="83"/>
      <c r="R164" s="83"/>
      <c r="S164" s="83"/>
      <c r="T164" s="83"/>
      <c r="U164" s="83"/>
      <c r="V164" s="83"/>
      <c r="W164" s="83"/>
      <c r="X164" s="83"/>
      <c r="Y164" s="83"/>
      <c r="Z164" s="83"/>
    </row>
    <row r="165" spans="1:26">
      <c r="A165" s="83"/>
      <c r="B165" s="83"/>
      <c r="C165" s="83"/>
      <c r="D165" s="83"/>
      <c r="E165" s="83"/>
      <c r="F165" s="83"/>
      <c r="G165" s="83"/>
      <c r="H165" s="83"/>
      <c r="I165" s="83"/>
      <c r="J165" s="83"/>
      <c r="K165" s="83"/>
      <c r="L165" s="83"/>
      <c r="M165" s="83"/>
      <c r="N165" s="83"/>
      <c r="O165" s="83"/>
      <c r="P165" s="83"/>
      <c r="Q165" s="83"/>
      <c r="R165" s="83"/>
      <c r="S165" s="83"/>
      <c r="T165" s="83"/>
      <c r="U165" s="83"/>
      <c r="V165" s="83"/>
      <c r="W165" s="83"/>
      <c r="X165" s="83"/>
      <c r="Y165" s="83"/>
      <c r="Z165" s="83"/>
    </row>
    <row r="166" spans="1:26">
      <c r="A166" s="83"/>
      <c r="B166" s="83"/>
      <c r="C166" s="83"/>
      <c r="D166" s="83"/>
      <c r="E166" s="83"/>
      <c r="F166" s="83"/>
      <c r="G166" s="83"/>
      <c r="H166" s="83"/>
      <c r="I166" s="83"/>
      <c r="J166" s="83"/>
      <c r="K166" s="83"/>
      <c r="L166" s="83"/>
      <c r="M166" s="83"/>
      <c r="N166" s="83"/>
      <c r="O166" s="83"/>
      <c r="P166" s="83"/>
      <c r="Q166" s="83"/>
      <c r="R166" s="83"/>
      <c r="S166" s="83"/>
      <c r="T166" s="83"/>
      <c r="U166" s="83"/>
      <c r="V166" s="83"/>
      <c r="W166" s="83"/>
      <c r="X166" s="83"/>
      <c r="Y166" s="83"/>
      <c r="Z166" s="83"/>
    </row>
    <row r="167" spans="1:26">
      <c r="A167" s="83"/>
      <c r="B167" s="83"/>
      <c r="C167" s="83"/>
      <c r="D167" s="83"/>
      <c r="E167" s="83"/>
      <c r="F167" s="83"/>
      <c r="G167" s="83"/>
      <c r="H167" s="83"/>
      <c r="I167" s="83"/>
      <c r="J167" s="83"/>
      <c r="K167" s="83"/>
      <c r="L167" s="83"/>
      <c r="M167" s="83"/>
      <c r="N167" s="83"/>
      <c r="O167" s="83"/>
      <c r="P167" s="83"/>
      <c r="Q167" s="83"/>
      <c r="R167" s="83"/>
      <c r="S167" s="83"/>
      <c r="T167" s="83"/>
      <c r="U167" s="83"/>
      <c r="V167" s="83"/>
      <c r="W167" s="83"/>
      <c r="X167" s="83"/>
      <c r="Y167" s="83"/>
      <c r="Z167" s="83"/>
    </row>
    <row r="168" spans="1:26">
      <c r="A168" s="83"/>
      <c r="B168" s="83"/>
      <c r="C168" s="83"/>
      <c r="D168" s="83"/>
      <c r="E168" s="83"/>
      <c r="F168" s="83"/>
      <c r="G168" s="83"/>
      <c r="H168" s="83"/>
      <c r="I168" s="83"/>
      <c r="J168" s="83"/>
      <c r="K168" s="83"/>
      <c r="L168" s="83"/>
      <c r="M168" s="83"/>
      <c r="N168" s="83"/>
      <c r="O168" s="83"/>
      <c r="P168" s="83"/>
      <c r="Q168" s="83"/>
      <c r="R168" s="83"/>
      <c r="S168" s="83"/>
      <c r="T168" s="83"/>
      <c r="U168" s="83"/>
      <c r="V168" s="83"/>
      <c r="W168" s="83"/>
      <c r="X168" s="83"/>
      <c r="Y168" s="83"/>
      <c r="Z168" s="83"/>
    </row>
    <row r="169" spans="1:26">
      <c r="A169" s="83"/>
      <c r="B169" s="83"/>
      <c r="C169" s="83"/>
      <c r="D169" s="83"/>
      <c r="E169" s="83"/>
      <c r="F169" s="83"/>
      <c r="G169" s="83"/>
      <c r="H169" s="83"/>
      <c r="I169" s="83"/>
      <c r="J169" s="83"/>
      <c r="K169" s="83"/>
      <c r="L169" s="83"/>
      <c r="M169" s="83"/>
      <c r="N169" s="83"/>
      <c r="O169" s="83"/>
      <c r="P169" s="83"/>
      <c r="Q169" s="83"/>
      <c r="R169" s="83"/>
      <c r="S169" s="83"/>
      <c r="T169" s="83"/>
      <c r="U169" s="83"/>
      <c r="V169" s="83"/>
      <c r="W169" s="83"/>
      <c r="X169" s="83"/>
      <c r="Y169" s="83"/>
      <c r="Z169" s="83"/>
    </row>
    <row r="170" spans="1:26">
      <c r="A170" s="83"/>
      <c r="B170" s="83"/>
      <c r="C170" s="83"/>
      <c r="D170" s="83"/>
      <c r="E170" s="83"/>
      <c r="F170" s="83"/>
      <c r="G170" s="83"/>
      <c r="H170" s="83"/>
      <c r="I170" s="83"/>
      <c r="J170" s="83"/>
      <c r="K170" s="83"/>
      <c r="L170" s="83"/>
      <c r="M170" s="83"/>
      <c r="N170" s="83"/>
      <c r="O170" s="83"/>
      <c r="P170" s="83"/>
      <c r="Q170" s="83"/>
      <c r="R170" s="83"/>
      <c r="S170" s="83"/>
      <c r="T170" s="83"/>
      <c r="U170" s="83"/>
      <c r="V170" s="83"/>
      <c r="W170" s="83"/>
      <c r="X170" s="83"/>
      <c r="Y170" s="83"/>
      <c r="Z170" s="83"/>
    </row>
    <row r="171" spans="1:26">
      <c r="A171" s="83"/>
      <c r="B171" s="83"/>
      <c r="C171" s="83"/>
      <c r="D171" s="83"/>
      <c r="E171" s="83"/>
      <c r="F171" s="83"/>
      <c r="G171" s="83"/>
      <c r="H171" s="83"/>
      <c r="I171" s="83"/>
      <c r="J171" s="83"/>
      <c r="K171" s="83"/>
      <c r="L171" s="83"/>
      <c r="M171" s="83"/>
      <c r="N171" s="83"/>
      <c r="O171" s="83"/>
      <c r="P171" s="83"/>
      <c r="Q171" s="83"/>
      <c r="R171" s="83"/>
      <c r="S171" s="83"/>
      <c r="T171" s="83"/>
      <c r="U171" s="83"/>
      <c r="V171" s="83"/>
      <c r="W171" s="83"/>
      <c r="X171" s="83"/>
      <c r="Y171" s="83"/>
      <c r="Z171" s="83"/>
    </row>
    <row r="172" spans="1:26">
      <c r="A172" s="83"/>
      <c r="B172" s="83"/>
      <c r="C172" s="83"/>
      <c r="D172" s="83"/>
      <c r="E172" s="83"/>
      <c r="F172" s="83"/>
      <c r="G172" s="83"/>
      <c r="H172" s="83"/>
      <c r="I172" s="83"/>
      <c r="J172" s="83"/>
      <c r="K172" s="83"/>
      <c r="L172" s="83"/>
      <c r="M172" s="83"/>
      <c r="N172" s="83"/>
      <c r="O172" s="83"/>
      <c r="P172" s="83"/>
      <c r="Q172" s="83"/>
      <c r="R172" s="83"/>
      <c r="S172" s="83"/>
      <c r="T172" s="83"/>
      <c r="U172" s="83"/>
      <c r="V172" s="83"/>
      <c r="W172" s="83"/>
      <c r="X172" s="83"/>
      <c r="Y172" s="83"/>
      <c r="Z172" s="83"/>
    </row>
    <row r="173" spans="1:26">
      <c r="A173" s="83"/>
      <c r="B173" s="83"/>
      <c r="C173" s="83"/>
      <c r="D173" s="83"/>
      <c r="E173" s="83"/>
      <c r="F173" s="83"/>
      <c r="G173" s="83"/>
      <c r="H173" s="83"/>
      <c r="I173" s="83"/>
      <c r="J173" s="83"/>
      <c r="K173" s="83"/>
      <c r="L173" s="83"/>
      <c r="M173" s="83"/>
      <c r="N173" s="83"/>
      <c r="O173" s="83"/>
      <c r="P173" s="83"/>
      <c r="Q173" s="83"/>
      <c r="R173" s="83"/>
      <c r="S173" s="83"/>
      <c r="T173" s="83"/>
      <c r="U173" s="83"/>
      <c r="V173" s="83"/>
      <c r="W173" s="83"/>
      <c r="X173" s="83"/>
      <c r="Y173" s="83"/>
      <c r="Z173" s="83"/>
    </row>
    <row r="174" spans="1:26">
      <c r="A174" s="83"/>
      <c r="B174" s="83"/>
      <c r="C174" s="83"/>
      <c r="D174" s="83"/>
      <c r="E174" s="83"/>
      <c r="F174" s="83"/>
      <c r="G174" s="83"/>
      <c r="H174" s="83"/>
      <c r="I174" s="83"/>
      <c r="J174" s="83"/>
      <c r="K174" s="83"/>
      <c r="L174" s="83"/>
      <c r="M174" s="83"/>
      <c r="N174" s="83"/>
      <c r="O174" s="83"/>
      <c r="P174" s="83"/>
      <c r="Q174" s="83"/>
      <c r="R174" s="83"/>
      <c r="S174" s="83"/>
      <c r="T174" s="83"/>
      <c r="U174" s="83"/>
      <c r="V174" s="83"/>
      <c r="W174" s="83"/>
      <c r="X174" s="83"/>
      <c r="Y174" s="83"/>
      <c r="Z174" s="83"/>
    </row>
    <row r="175" spans="1:26">
      <c r="A175" s="83"/>
      <c r="B175" s="83"/>
      <c r="C175" s="83"/>
      <c r="D175" s="83"/>
      <c r="E175" s="83"/>
      <c r="F175" s="83"/>
      <c r="G175" s="83"/>
      <c r="H175" s="83"/>
      <c r="I175" s="83"/>
      <c r="J175" s="83"/>
      <c r="K175" s="83"/>
      <c r="L175" s="83"/>
      <c r="M175" s="83"/>
      <c r="N175" s="83"/>
      <c r="O175" s="83"/>
      <c r="P175" s="83"/>
      <c r="Q175" s="83"/>
      <c r="R175" s="83"/>
      <c r="S175" s="83"/>
      <c r="T175" s="83"/>
      <c r="U175" s="83"/>
      <c r="V175" s="83"/>
      <c r="W175" s="83"/>
      <c r="X175" s="83"/>
      <c r="Y175" s="83"/>
      <c r="Z175" s="83"/>
    </row>
    <row r="176" spans="1:26">
      <c r="A176" s="83"/>
      <c r="B176" s="83"/>
      <c r="C176" s="83"/>
      <c r="D176" s="83"/>
      <c r="E176" s="83"/>
      <c r="F176" s="83"/>
      <c r="G176" s="83"/>
      <c r="H176" s="83"/>
      <c r="I176" s="83"/>
      <c r="J176" s="83"/>
      <c r="K176" s="83"/>
      <c r="L176" s="83"/>
      <c r="M176" s="83"/>
      <c r="N176" s="83"/>
      <c r="O176" s="83"/>
      <c r="P176" s="83"/>
      <c r="Q176" s="83"/>
      <c r="R176" s="83"/>
      <c r="S176" s="83"/>
      <c r="T176" s="83"/>
      <c r="U176" s="83"/>
      <c r="V176" s="83"/>
      <c r="W176" s="83"/>
      <c r="X176" s="83"/>
      <c r="Y176" s="83"/>
      <c r="Z176" s="83"/>
    </row>
    <row r="177" spans="1:26">
      <c r="A177" s="83"/>
      <c r="B177" s="83"/>
      <c r="C177" s="83"/>
      <c r="D177" s="83"/>
      <c r="E177" s="83"/>
      <c r="F177" s="83"/>
      <c r="G177" s="83"/>
      <c r="H177" s="83"/>
      <c r="I177" s="83"/>
      <c r="J177" s="83"/>
      <c r="K177" s="83"/>
      <c r="L177" s="83"/>
      <c r="M177" s="83"/>
      <c r="N177" s="83"/>
      <c r="O177" s="83"/>
      <c r="P177" s="83"/>
      <c r="Q177" s="83"/>
      <c r="R177" s="83"/>
      <c r="S177" s="83"/>
      <c r="T177" s="83"/>
      <c r="U177" s="83"/>
      <c r="V177" s="83"/>
      <c r="W177" s="83"/>
      <c r="X177" s="83"/>
      <c r="Y177" s="83"/>
      <c r="Z177" s="83"/>
    </row>
    <row r="178" spans="1:26">
      <c r="A178" s="83"/>
      <c r="B178" s="83"/>
      <c r="C178" s="83"/>
      <c r="D178" s="83"/>
      <c r="E178" s="83"/>
      <c r="F178" s="83"/>
      <c r="G178" s="83"/>
      <c r="H178" s="83"/>
      <c r="I178" s="83"/>
      <c r="J178" s="83"/>
      <c r="K178" s="83"/>
      <c r="L178" s="83"/>
      <c r="M178" s="83"/>
      <c r="N178" s="83"/>
      <c r="O178" s="83"/>
      <c r="P178" s="83"/>
      <c r="Q178" s="83"/>
      <c r="R178" s="83"/>
      <c r="S178" s="83"/>
      <c r="T178" s="83"/>
      <c r="U178" s="83"/>
      <c r="V178" s="83"/>
      <c r="W178" s="83"/>
      <c r="X178" s="83"/>
      <c r="Y178" s="83"/>
      <c r="Z178" s="83"/>
    </row>
    <row r="179" spans="1:26">
      <c r="A179" s="83"/>
      <c r="B179" s="83"/>
      <c r="C179" s="83"/>
      <c r="D179" s="83"/>
      <c r="E179" s="83"/>
      <c r="F179" s="83"/>
      <c r="G179" s="83"/>
      <c r="H179" s="83"/>
      <c r="I179" s="83"/>
      <c r="J179" s="83"/>
      <c r="K179" s="83"/>
      <c r="L179" s="83"/>
      <c r="M179" s="83"/>
      <c r="N179" s="83"/>
      <c r="O179" s="83"/>
      <c r="P179" s="83"/>
      <c r="Q179" s="83"/>
      <c r="R179" s="83"/>
      <c r="S179" s="83"/>
      <c r="T179" s="83"/>
      <c r="U179" s="83"/>
      <c r="V179" s="83"/>
      <c r="W179" s="83"/>
      <c r="X179" s="83"/>
      <c r="Y179" s="83"/>
      <c r="Z179" s="83"/>
    </row>
    <row r="180" spans="1:26">
      <c r="A180" s="83"/>
      <c r="B180" s="83"/>
      <c r="C180" s="83"/>
      <c r="D180" s="83"/>
      <c r="E180" s="83"/>
      <c r="F180" s="83"/>
      <c r="G180" s="83"/>
      <c r="H180" s="83"/>
      <c r="I180" s="83"/>
      <c r="J180" s="83"/>
      <c r="K180" s="83"/>
      <c r="L180" s="83"/>
      <c r="M180" s="83"/>
      <c r="N180" s="83"/>
      <c r="O180" s="83"/>
      <c r="P180" s="83"/>
      <c r="Q180" s="83"/>
      <c r="R180" s="83"/>
      <c r="S180" s="83"/>
      <c r="T180" s="83"/>
      <c r="U180" s="83"/>
      <c r="V180" s="83"/>
      <c r="W180" s="83"/>
      <c r="X180" s="83"/>
      <c r="Y180" s="83"/>
      <c r="Z180" s="83"/>
    </row>
    <row r="181" spans="1:26">
      <c r="A181" s="83"/>
      <c r="B181" s="83"/>
      <c r="C181" s="83"/>
      <c r="D181" s="83"/>
      <c r="E181" s="83"/>
      <c r="F181" s="83"/>
      <c r="G181" s="83"/>
      <c r="H181" s="83"/>
      <c r="I181" s="83"/>
      <c r="J181" s="83"/>
      <c r="K181" s="83"/>
      <c r="L181" s="83"/>
      <c r="M181" s="83"/>
      <c r="N181" s="83"/>
      <c r="O181" s="83"/>
      <c r="P181" s="83"/>
      <c r="Q181" s="83"/>
      <c r="R181" s="83"/>
      <c r="S181" s="83"/>
      <c r="T181" s="83"/>
      <c r="U181" s="83"/>
      <c r="V181" s="83"/>
      <c r="W181" s="83"/>
      <c r="X181" s="83"/>
      <c r="Y181" s="83"/>
      <c r="Z181" s="83"/>
    </row>
    <row r="182" spans="1:26">
      <c r="A182" s="83"/>
      <c r="B182" s="83"/>
      <c r="C182" s="83"/>
      <c r="D182" s="83"/>
      <c r="E182" s="83"/>
      <c r="F182" s="83"/>
      <c r="G182" s="83"/>
      <c r="H182" s="83"/>
      <c r="I182" s="83"/>
      <c r="J182" s="83"/>
      <c r="K182" s="83"/>
      <c r="L182" s="83"/>
      <c r="M182" s="83"/>
      <c r="N182" s="83"/>
      <c r="O182" s="83"/>
      <c r="P182" s="83"/>
      <c r="Q182" s="83"/>
      <c r="R182" s="83"/>
      <c r="S182" s="83"/>
      <c r="T182" s="83"/>
      <c r="U182" s="83"/>
      <c r="V182" s="83"/>
      <c r="W182" s="83"/>
      <c r="X182" s="83"/>
      <c r="Y182" s="83"/>
      <c r="Z182" s="83"/>
    </row>
    <row r="183" spans="1:26">
      <c r="A183" s="83"/>
      <c r="B183" s="83"/>
      <c r="C183" s="83"/>
      <c r="D183" s="83"/>
      <c r="E183" s="83"/>
      <c r="F183" s="83"/>
      <c r="G183" s="83"/>
      <c r="H183" s="83"/>
      <c r="I183" s="83"/>
      <c r="J183" s="83"/>
      <c r="K183" s="83"/>
      <c r="L183" s="83"/>
      <c r="M183" s="83"/>
      <c r="N183" s="83"/>
      <c r="O183" s="83"/>
      <c r="P183" s="83"/>
      <c r="Q183" s="83"/>
      <c r="R183" s="83"/>
      <c r="S183" s="83"/>
      <c r="T183" s="83"/>
      <c r="U183" s="83"/>
      <c r="V183" s="83"/>
      <c r="W183" s="83"/>
      <c r="X183" s="83"/>
      <c r="Y183" s="83"/>
      <c r="Z183" s="83"/>
    </row>
    <row r="184" spans="1:26">
      <c r="A184" s="83"/>
      <c r="B184" s="83"/>
      <c r="C184" s="83"/>
      <c r="D184" s="83"/>
      <c r="E184" s="83"/>
      <c r="F184" s="83"/>
      <c r="G184" s="83"/>
      <c r="H184" s="83"/>
      <c r="I184" s="83"/>
      <c r="J184" s="83"/>
      <c r="K184" s="83"/>
      <c r="L184" s="83"/>
      <c r="M184" s="83"/>
      <c r="N184" s="83"/>
      <c r="O184" s="83"/>
      <c r="P184" s="83"/>
      <c r="Q184" s="83"/>
      <c r="R184" s="83"/>
      <c r="S184" s="83"/>
      <c r="T184" s="83"/>
      <c r="U184" s="83"/>
      <c r="V184" s="83"/>
      <c r="W184" s="83"/>
      <c r="X184" s="83"/>
      <c r="Y184" s="83"/>
      <c r="Z184" s="83"/>
    </row>
    <row r="185" spans="1:26">
      <c r="A185" s="83"/>
      <c r="B185" s="83"/>
      <c r="C185" s="83"/>
      <c r="D185" s="83"/>
      <c r="E185" s="83"/>
      <c r="F185" s="83"/>
      <c r="G185" s="83"/>
      <c r="H185" s="83"/>
      <c r="I185" s="83"/>
      <c r="J185" s="83"/>
      <c r="K185" s="83"/>
      <c r="L185" s="83"/>
      <c r="M185" s="83"/>
      <c r="N185" s="83"/>
      <c r="O185" s="83"/>
      <c r="P185" s="83"/>
      <c r="Q185" s="83"/>
      <c r="R185" s="83"/>
      <c r="S185" s="83"/>
      <c r="T185" s="83"/>
      <c r="U185" s="83"/>
      <c r="V185" s="83"/>
      <c r="W185" s="83"/>
      <c r="X185" s="83"/>
      <c r="Y185" s="83"/>
      <c r="Z185" s="83"/>
    </row>
    <row r="186" spans="1:26">
      <c r="A186" s="83"/>
      <c r="B186" s="83"/>
      <c r="C186" s="83"/>
      <c r="D186" s="83"/>
      <c r="E186" s="83"/>
      <c r="F186" s="83"/>
      <c r="G186" s="83"/>
      <c r="H186" s="83"/>
      <c r="I186" s="83"/>
      <c r="J186" s="83"/>
      <c r="K186" s="83"/>
      <c r="L186" s="83"/>
      <c r="M186" s="83"/>
      <c r="N186" s="83"/>
      <c r="O186" s="83"/>
      <c r="P186" s="83"/>
      <c r="Q186" s="83"/>
      <c r="R186" s="83"/>
      <c r="S186" s="83"/>
      <c r="T186" s="83"/>
      <c r="U186" s="83"/>
      <c r="V186" s="83"/>
      <c r="W186" s="83"/>
      <c r="X186" s="83"/>
      <c r="Y186" s="83"/>
      <c r="Z186" s="83"/>
    </row>
    <row r="187" spans="1:26">
      <c r="A187" s="83"/>
      <c r="B187" s="83"/>
      <c r="C187" s="83"/>
      <c r="D187" s="83"/>
      <c r="E187" s="83"/>
      <c r="F187" s="83"/>
      <c r="G187" s="83"/>
      <c r="H187" s="83"/>
      <c r="I187" s="83"/>
      <c r="J187" s="83"/>
      <c r="K187" s="83"/>
      <c r="L187" s="83"/>
      <c r="M187" s="83"/>
      <c r="N187" s="83"/>
      <c r="O187" s="83"/>
      <c r="P187" s="83"/>
      <c r="Q187" s="83"/>
      <c r="R187" s="83"/>
      <c r="S187" s="83"/>
      <c r="T187" s="83"/>
      <c r="U187" s="83"/>
      <c r="V187" s="83"/>
      <c r="W187" s="83"/>
      <c r="X187" s="83"/>
      <c r="Y187" s="83"/>
      <c r="Z187" s="83"/>
    </row>
    <row r="188" spans="1:26">
      <c r="A188" s="83"/>
      <c r="B188" s="83"/>
      <c r="C188" s="83"/>
      <c r="D188" s="83"/>
      <c r="E188" s="83"/>
      <c r="F188" s="83"/>
      <c r="G188" s="83"/>
      <c r="H188" s="83"/>
      <c r="I188" s="83"/>
      <c r="J188" s="83"/>
      <c r="K188" s="83"/>
      <c r="L188" s="83"/>
      <c r="M188" s="83"/>
      <c r="N188" s="83"/>
      <c r="O188" s="83"/>
      <c r="P188" s="83"/>
      <c r="Q188" s="83"/>
      <c r="R188" s="83"/>
      <c r="S188" s="83"/>
      <c r="T188" s="83"/>
      <c r="U188" s="83"/>
      <c r="V188" s="83"/>
      <c r="W188" s="83"/>
      <c r="X188" s="83"/>
      <c r="Y188" s="83"/>
      <c r="Z188" s="83"/>
    </row>
    <row r="189" spans="1:26">
      <c r="A189" s="83"/>
      <c r="B189" s="83"/>
      <c r="C189" s="83"/>
      <c r="D189" s="83"/>
      <c r="E189" s="83"/>
      <c r="F189" s="83"/>
      <c r="G189" s="83"/>
      <c r="H189" s="83"/>
      <c r="I189" s="83"/>
      <c r="J189" s="83"/>
      <c r="K189" s="83"/>
      <c r="L189" s="83"/>
      <c r="M189" s="83"/>
      <c r="N189" s="83"/>
      <c r="O189" s="83"/>
      <c r="P189" s="83"/>
      <c r="Q189" s="83"/>
      <c r="R189" s="83"/>
      <c r="S189" s="83"/>
      <c r="T189" s="83"/>
      <c r="U189" s="83"/>
      <c r="V189" s="83"/>
      <c r="W189" s="83"/>
      <c r="X189" s="83"/>
      <c r="Y189" s="83"/>
      <c r="Z189" s="83"/>
    </row>
    <row r="190" spans="1:26">
      <c r="A190" s="83"/>
      <c r="B190" s="83"/>
      <c r="C190" s="83"/>
      <c r="D190" s="83"/>
      <c r="E190" s="83"/>
      <c r="F190" s="83"/>
      <c r="G190" s="83"/>
      <c r="H190" s="83"/>
      <c r="I190" s="83"/>
      <c r="J190" s="83"/>
      <c r="K190" s="83"/>
      <c r="L190" s="83"/>
      <c r="M190" s="83"/>
      <c r="N190" s="83"/>
      <c r="O190" s="83"/>
      <c r="P190" s="83"/>
      <c r="Q190" s="83"/>
      <c r="R190" s="83"/>
      <c r="S190" s="83"/>
      <c r="T190" s="83"/>
      <c r="U190" s="83"/>
      <c r="V190" s="83"/>
      <c r="W190" s="83"/>
      <c r="X190" s="83"/>
      <c r="Y190" s="83"/>
      <c r="Z190" s="83"/>
    </row>
    <row r="191" spans="1:26">
      <c r="A191" s="83"/>
      <c r="B191" s="83"/>
      <c r="C191" s="83"/>
      <c r="D191" s="83"/>
      <c r="E191" s="83"/>
      <c r="F191" s="83"/>
      <c r="G191" s="83"/>
      <c r="H191" s="83"/>
      <c r="I191" s="83"/>
      <c r="J191" s="83"/>
      <c r="K191" s="83"/>
      <c r="L191" s="83"/>
      <c r="M191" s="83"/>
      <c r="N191" s="83"/>
      <c r="O191" s="83"/>
      <c r="P191" s="83"/>
      <c r="Q191" s="83"/>
      <c r="R191" s="83"/>
      <c r="S191" s="83"/>
      <c r="T191" s="83"/>
      <c r="U191" s="83"/>
      <c r="V191" s="83"/>
      <c r="W191" s="83"/>
      <c r="X191" s="83"/>
      <c r="Y191" s="83"/>
      <c r="Z191" s="83"/>
    </row>
    <row r="192" spans="1:26">
      <c r="A192" s="83"/>
      <c r="B192" s="83"/>
      <c r="C192" s="83"/>
      <c r="D192" s="83"/>
      <c r="E192" s="83"/>
      <c r="F192" s="83"/>
      <c r="G192" s="83"/>
      <c r="H192" s="83"/>
      <c r="I192" s="83"/>
      <c r="J192" s="83"/>
      <c r="K192" s="83"/>
      <c r="L192" s="83"/>
      <c r="M192" s="83"/>
      <c r="N192" s="83"/>
      <c r="O192" s="83"/>
      <c r="P192" s="83"/>
      <c r="Q192" s="83"/>
      <c r="R192" s="83"/>
      <c r="S192" s="83"/>
      <c r="T192" s="83"/>
      <c r="U192" s="83"/>
      <c r="V192" s="83"/>
      <c r="W192" s="83"/>
      <c r="X192" s="83"/>
      <c r="Y192" s="83"/>
      <c r="Z192" s="83"/>
    </row>
    <row r="193" spans="1:26">
      <c r="A193" s="83"/>
      <c r="B193" s="83"/>
      <c r="C193" s="83"/>
      <c r="D193" s="83"/>
      <c r="E193" s="83"/>
      <c r="F193" s="83"/>
      <c r="G193" s="83"/>
      <c r="H193" s="83"/>
      <c r="I193" s="83"/>
      <c r="J193" s="83"/>
      <c r="K193" s="83"/>
      <c r="L193" s="83"/>
      <c r="M193" s="83"/>
      <c r="N193" s="83"/>
      <c r="O193" s="83"/>
      <c r="P193" s="83"/>
      <c r="Q193" s="83"/>
      <c r="R193" s="83"/>
      <c r="S193" s="83"/>
      <c r="T193" s="83"/>
      <c r="U193" s="83"/>
      <c r="V193" s="83"/>
      <c r="W193" s="83"/>
      <c r="X193" s="83"/>
      <c r="Y193" s="83"/>
      <c r="Z193" s="83"/>
    </row>
    <row r="194" spans="1:26">
      <c r="A194" s="83"/>
      <c r="B194" s="83"/>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row>
    <row r="195" spans="1:26">
      <c r="A195" s="83"/>
      <c r="B195" s="83"/>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row>
    <row r="196" spans="1:26">
      <c r="A196" s="83"/>
      <c r="B196" s="83"/>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row>
    <row r="197" spans="1:26">
      <c r="A197" s="83"/>
      <c r="B197" s="83"/>
      <c r="C197" s="83"/>
      <c r="D197" s="83"/>
      <c r="E197" s="83"/>
      <c r="F197" s="83"/>
      <c r="G197" s="83"/>
      <c r="H197" s="83"/>
      <c r="I197" s="83"/>
      <c r="J197" s="83"/>
      <c r="K197" s="83"/>
      <c r="L197" s="83"/>
      <c r="M197" s="83"/>
      <c r="N197" s="83"/>
      <c r="O197" s="83"/>
      <c r="P197" s="83"/>
      <c r="Q197" s="83"/>
      <c r="R197" s="83"/>
      <c r="S197" s="83"/>
      <c r="T197" s="83"/>
      <c r="U197" s="83"/>
      <c r="V197" s="83"/>
      <c r="W197" s="83"/>
      <c r="X197" s="83"/>
      <c r="Y197" s="83"/>
      <c r="Z197" s="83"/>
    </row>
    <row r="198" spans="1:26">
      <c r="A198" s="83"/>
      <c r="B198" s="83"/>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row>
    <row r="199" spans="1:26">
      <c r="A199" s="83"/>
      <c r="B199" s="83"/>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row>
    <row r="200" spans="1:26">
      <c r="A200" s="83"/>
      <c r="B200" s="83"/>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row>
    <row r="201" spans="1:26">
      <c r="A201" s="83"/>
      <c r="B201" s="83"/>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row>
    <row r="202" spans="1:26">
      <c r="A202" s="83"/>
      <c r="B202" s="83"/>
      <c r="C202" s="83"/>
      <c r="D202" s="83"/>
      <c r="E202" s="83"/>
      <c r="F202" s="83"/>
      <c r="G202" s="83"/>
      <c r="H202" s="83"/>
      <c r="I202" s="83"/>
      <c r="J202" s="83"/>
      <c r="K202" s="83"/>
      <c r="L202" s="83"/>
      <c r="M202" s="83"/>
      <c r="N202" s="83"/>
      <c r="O202" s="83"/>
      <c r="P202" s="83"/>
      <c r="Q202" s="83"/>
      <c r="R202" s="83"/>
      <c r="S202" s="83"/>
      <c r="T202" s="83"/>
      <c r="U202" s="83"/>
      <c r="V202" s="83"/>
      <c r="W202" s="83"/>
      <c r="X202" s="83"/>
      <c r="Y202" s="83"/>
      <c r="Z202" s="83"/>
    </row>
    <row r="203" spans="1:26">
      <c r="A203" s="83"/>
      <c r="B203" s="83"/>
      <c r="C203" s="83"/>
      <c r="D203" s="83"/>
      <c r="E203" s="83"/>
      <c r="F203" s="83"/>
      <c r="G203" s="83"/>
      <c r="H203" s="83"/>
      <c r="I203" s="83"/>
      <c r="J203" s="83"/>
      <c r="K203" s="83"/>
      <c r="L203" s="83"/>
      <c r="M203" s="83"/>
      <c r="N203" s="83"/>
      <c r="O203" s="83"/>
      <c r="P203" s="83"/>
      <c r="Q203" s="83"/>
      <c r="R203" s="83"/>
      <c r="S203" s="83"/>
      <c r="T203" s="83"/>
      <c r="U203" s="83"/>
      <c r="V203" s="83"/>
      <c r="W203" s="83"/>
      <c r="X203" s="83"/>
      <c r="Y203" s="83"/>
      <c r="Z203" s="83"/>
    </row>
    <row r="204" spans="1:26">
      <c r="A204" s="83"/>
      <c r="B204" s="83"/>
      <c r="C204" s="83"/>
      <c r="D204" s="83"/>
      <c r="E204" s="83"/>
      <c r="F204" s="83"/>
      <c r="G204" s="83"/>
      <c r="H204" s="83"/>
      <c r="I204" s="83"/>
      <c r="J204" s="83"/>
      <c r="K204" s="83"/>
      <c r="L204" s="83"/>
      <c r="M204" s="83"/>
      <c r="N204" s="83"/>
      <c r="O204" s="83"/>
      <c r="P204" s="83"/>
      <c r="Q204" s="83"/>
      <c r="R204" s="83"/>
      <c r="S204" s="83"/>
      <c r="T204" s="83"/>
      <c r="U204" s="83"/>
      <c r="V204" s="83"/>
      <c r="W204" s="83"/>
      <c r="X204" s="83"/>
      <c r="Y204" s="83"/>
      <c r="Z204" s="83"/>
    </row>
    <row r="205" spans="1:26">
      <c r="A205" s="83"/>
      <c r="B205" s="83"/>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row>
    <row r="206" spans="1:26">
      <c r="A206" s="83"/>
      <c r="B206" s="83"/>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row>
    <row r="207" spans="1:26">
      <c r="A207" s="83"/>
      <c r="B207" s="83"/>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row>
    <row r="208" spans="1:26">
      <c r="A208" s="83"/>
      <c r="B208" s="83"/>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row>
    <row r="209" spans="1:26">
      <c r="A209" s="83"/>
      <c r="B209" s="83"/>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row>
    <row r="210" spans="1:26">
      <c r="A210" s="83"/>
      <c r="B210" s="83"/>
      <c r="C210" s="83"/>
      <c r="D210" s="83"/>
      <c r="E210" s="83"/>
      <c r="F210" s="83"/>
      <c r="G210" s="83"/>
      <c r="H210" s="83"/>
      <c r="I210" s="83"/>
      <c r="J210" s="83"/>
      <c r="K210" s="83"/>
      <c r="L210" s="83"/>
      <c r="M210" s="83"/>
      <c r="N210" s="83"/>
      <c r="O210" s="83"/>
      <c r="P210" s="83"/>
      <c r="Q210" s="83"/>
      <c r="R210" s="83"/>
      <c r="S210" s="83"/>
      <c r="T210" s="83"/>
      <c r="U210" s="83"/>
      <c r="V210" s="83"/>
      <c r="W210" s="83"/>
      <c r="X210" s="83"/>
      <c r="Y210" s="83"/>
      <c r="Z210" s="83"/>
    </row>
    <row r="211" spans="1:26">
      <c r="A211" s="83"/>
      <c r="B211" s="83"/>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row>
    <row r="212" spans="1:26">
      <c r="A212" s="83"/>
      <c r="B212" s="83"/>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row>
    <row r="213" spans="1:26">
      <c r="A213" s="83"/>
      <c r="B213" s="83"/>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row>
    <row r="214" spans="1:26">
      <c r="A214" s="83"/>
      <c r="B214" s="83"/>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row>
    <row r="215" spans="1:26">
      <c r="A215" s="83"/>
      <c r="B215" s="83"/>
      <c r="C215" s="83"/>
      <c r="D215" s="83"/>
      <c r="E215" s="83"/>
      <c r="F215" s="83"/>
      <c r="G215" s="83"/>
      <c r="H215" s="83"/>
      <c r="I215" s="83"/>
      <c r="J215" s="83"/>
      <c r="K215" s="83"/>
      <c r="L215" s="83"/>
      <c r="M215" s="83"/>
      <c r="N215" s="83"/>
      <c r="O215" s="83"/>
      <c r="P215" s="83"/>
      <c r="Q215" s="83"/>
      <c r="R215" s="83"/>
      <c r="S215" s="83"/>
      <c r="T215" s="83"/>
      <c r="U215" s="83"/>
      <c r="V215" s="83"/>
      <c r="W215" s="83"/>
      <c r="X215" s="83"/>
      <c r="Y215" s="83"/>
      <c r="Z215" s="83"/>
    </row>
    <row r="216" spans="1:26">
      <c r="A216" s="83"/>
      <c r="B216" s="83"/>
      <c r="C216" s="83"/>
      <c r="D216" s="83"/>
      <c r="E216" s="83"/>
      <c r="F216" s="83"/>
      <c r="G216" s="83"/>
      <c r="H216" s="83"/>
      <c r="I216" s="83"/>
      <c r="J216" s="83"/>
      <c r="K216" s="83"/>
      <c r="L216" s="83"/>
      <c r="M216" s="83"/>
      <c r="N216" s="83"/>
      <c r="O216" s="83"/>
      <c r="P216" s="83"/>
      <c r="Q216" s="83"/>
      <c r="R216" s="83"/>
      <c r="S216" s="83"/>
      <c r="T216" s="83"/>
      <c r="U216" s="83"/>
      <c r="V216" s="83"/>
      <c r="W216" s="83"/>
      <c r="X216" s="83"/>
      <c r="Y216" s="83"/>
      <c r="Z216" s="83"/>
    </row>
    <row r="217" spans="1:26">
      <c r="A217" s="83"/>
      <c r="B217" s="83"/>
      <c r="C217" s="83"/>
      <c r="D217" s="83"/>
      <c r="E217" s="83"/>
      <c r="F217" s="83"/>
      <c r="G217" s="83"/>
      <c r="H217" s="83"/>
      <c r="I217" s="83"/>
      <c r="J217" s="83"/>
      <c r="K217" s="83"/>
      <c r="L217" s="83"/>
      <c r="M217" s="83"/>
      <c r="N217" s="83"/>
      <c r="O217" s="83"/>
      <c r="P217" s="83"/>
      <c r="Q217" s="83"/>
      <c r="R217" s="83"/>
      <c r="S217" s="83"/>
      <c r="T217" s="83"/>
      <c r="U217" s="83"/>
      <c r="V217" s="83"/>
      <c r="W217" s="83"/>
      <c r="X217" s="83"/>
      <c r="Y217" s="83"/>
      <c r="Z217" s="83"/>
    </row>
    <row r="218" spans="1:26">
      <c r="A218" s="83"/>
      <c r="B218" s="83"/>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row>
    <row r="219" spans="1:26">
      <c r="A219" s="83"/>
      <c r="B219" s="83"/>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row>
    <row r="220" spans="1:26">
      <c r="A220" s="83"/>
      <c r="B220" s="83"/>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row>
    <row r="221" spans="1:26">
      <c r="A221" s="83"/>
      <c r="B221" s="83"/>
      <c r="C221" s="83"/>
      <c r="D221" s="83"/>
      <c r="E221" s="83"/>
      <c r="F221" s="83"/>
      <c r="G221" s="83"/>
      <c r="H221" s="83"/>
      <c r="I221" s="83"/>
      <c r="J221" s="83"/>
      <c r="K221" s="83"/>
      <c r="L221" s="83"/>
      <c r="M221" s="83"/>
      <c r="N221" s="83"/>
      <c r="O221" s="83"/>
      <c r="P221" s="83"/>
      <c r="Q221" s="83"/>
      <c r="R221" s="83"/>
      <c r="S221" s="83"/>
      <c r="T221" s="83"/>
      <c r="U221" s="83"/>
      <c r="V221" s="83"/>
      <c r="W221" s="83"/>
      <c r="X221" s="83"/>
      <c r="Y221" s="83"/>
      <c r="Z221" s="83"/>
    </row>
    <row r="222" spans="1:26">
      <c r="A222" s="83"/>
      <c r="B222" s="83"/>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row>
  </sheetData>
  <sheetProtection password="FA9C" sheet="1" objects="1" scenarios="1"/>
  <mergeCells count="241">
    <mergeCell ref="C4:E4"/>
    <mergeCell ref="C5:E5"/>
    <mergeCell ref="D6:E6"/>
    <mergeCell ref="D8:E8"/>
    <mergeCell ref="C10:J10"/>
    <mergeCell ref="K10:R10"/>
    <mergeCell ref="S10:Z10"/>
    <mergeCell ref="A11:A12"/>
    <mergeCell ref="B11:B12"/>
    <mergeCell ref="C11:C12"/>
    <mergeCell ref="D11:D12"/>
    <mergeCell ref="E11:E12"/>
    <mergeCell ref="F11:F12"/>
    <mergeCell ref="G11:G12"/>
    <mergeCell ref="H11:H12"/>
    <mergeCell ref="I11:I12"/>
    <mergeCell ref="W11:W12"/>
    <mergeCell ref="X11:X12"/>
    <mergeCell ref="Y11:Y12"/>
    <mergeCell ref="Z11:Z12"/>
    <mergeCell ref="T11:T12"/>
    <mergeCell ref="U11:U12"/>
    <mergeCell ref="V11:V12"/>
    <mergeCell ref="A27:A28"/>
    <mergeCell ref="B27:B28"/>
    <mergeCell ref="C27:C28"/>
    <mergeCell ref="D27:D28"/>
    <mergeCell ref="E27:E28"/>
    <mergeCell ref="P11:P12"/>
    <mergeCell ref="Q11:Q12"/>
    <mergeCell ref="R11:R12"/>
    <mergeCell ref="S11:S12"/>
    <mergeCell ref="J11:J12"/>
    <mergeCell ref="K11:K12"/>
    <mergeCell ref="L11:L12"/>
    <mergeCell ref="M11:M12"/>
    <mergeCell ref="N11:N12"/>
    <mergeCell ref="O11:O12"/>
    <mergeCell ref="P27:P28"/>
    <mergeCell ref="Q27:Q28"/>
    <mergeCell ref="F27:F28"/>
    <mergeCell ref="G27:G28"/>
    <mergeCell ref="H27:H28"/>
    <mergeCell ref="I27:I28"/>
    <mergeCell ref="J27:J28"/>
    <mergeCell ref="K27:K28"/>
    <mergeCell ref="J45:J46"/>
    <mergeCell ref="K45:K46"/>
    <mergeCell ref="L45:L46"/>
    <mergeCell ref="M45:M46"/>
    <mergeCell ref="X27:X28"/>
    <mergeCell ref="Y27:Y28"/>
    <mergeCell ref="Z27:Z28"/>
    <mergeCell ref="A45:A46"/>
    <mergeCell ref="B45:B46"/>
    <mergeCell ref="C45:C46"/>
    <mergeCell ref="D45:D46"/>
    <mergeCell ref="E45:E46"/>
    <mergeCell ref="F45:F46"/>
    <mergeCell ref="G45:G46"/>
    <mergeCell ref="R27:R28"/>
    <mergeCell ref="S27:S28"/>
    <mergeCell ref="T27:T28"/>
    <mergeCell ref="U27:U28"/>
    <mergeCell ref="V27:V28"/>
    <mergeCell ref="W27:W28"/>
    <mergeCell ref="L27:L28"/>
    <mergeCell ref="M27:M28"/>
    <mergeCell ref="N27:N28"/>
    <mergeCell ref="O27:O28"/>
    <mergeCell ref="Z45:Z46"/>
    <mergeCell ref="A57:A58"/>
    <mergeCell ref="B57:B58"/>
    <mergeCell ref="C57:C58"/>
    <mergeCell ref="D57:D58"/>
    <mergeCell ref="E57:E58"/>
    <mergeCell ref="F57:F58"/>
    <mergeCell ref="G57:G58"/>
    <mergeCell ref="H57:H58"/>
    <mergeCell ref="I57:I58"/>
    <mergeCell ref="T45:T46"/>
    <mergeCell ref="U45:U46"/>
    <mergeCell ref="V45:V46"/>
    <mergeCell ref="W45:W46"/>
    <mergeCell ref="X45:X46"/>
    <mergeCell ref="Y45:Y46"/>
    <mergeCell ref="N45:N46"/>
    <mergeCell ref="O45:O46"/>
    <mergeCell ref="P45:P46"/>
    <mergeCell ref="Q45:Q46"/>
    <mergeCell ref="R45:R46"/>
    <mergeCell ref="S45:S46"/>
    <mergeCell ref="H45:H46"/>
    <mergeCell ref="I45:I46"/>
    <mergeCell ref="D84:D85"/>
    <mergeCell ref="E84:E85"/>
    <mergeCell ref="P57:P58"/>
    <mergeCell ref="Q57:Q58"/>
    <mergeCell ref="R57:R58"/>
    <mergeCell ref="S57:S58"/>
    <mergeCell ref="T57:T58"/>
    <mergeCell ref="U57:U58"/>
    <mergeCell ref="J57:J58"/>
    <mergeCell ref="K57:K58"/>
    <mergeCell ref="L57:L58"/>
    <mergeCell ref="M57:M58"/>
    <mergeCell ref="N57:N58"/>
    <mergeCell ref="O57:O58"/>
    <mergeCell ref="P84:P85"/>
    <mergeCell ref="Q84:Q85"/>
    <mergeCell ref="F84:F85"/>
    <mergeCell ref="W57:W58"/>
    <mergeCell ref="X57:X58"/>
    <mergeCell ref="Z84:Z85"/>
    <mergeCell ref="T84:T85"/>
    <mergeCell ref="U84:U85"/>
    <mergeCell ref="V84:V85"/>
    <mergeCell ref="W84:W85"/>
    <mergeCell ref="Z96:Z97"/>
    <mergeCell ref="T96:T97"/>
    <mergeCell ref="U96:U97"/>
    <mergeCell ref="V96:V97"/>
    <mergeCell ref="Y57:Y58"/>
    <mergeCell ref="Z57:Z58"/>
    <mergeCell ref="V57:V58"/>
    <mergeCell ref="A96:A97"/>
    <mergeCell ref="B96:B97"/>
    <mergeCell ref="C96:C97"/>
    <mergeCell ref="D96:D97"/>
    <mergeCell ref="E96:E97"/>
    <mergeCell ref="F96:F97"/>
    <mergeCell ref="G96:G97"/>
    <mergeCell ref="R84:R85"/>
    <mergeCell ref="S84:S85"/>
    <mergeCell ref="L84:L85"/>
    <mergeCell ref="M84:M85"/>
    <mergeCell ref="N84:N85"/>
    <mergeCell ref="O84:O85"/>
    <mergeCell ref="G84:G85"/>
    <mergeCell ref="H84:H85"/>
    <mergeCell ref="J96:J97"/>
    <mergeCell ref="K96:K97"/>
    <mergeCell ref="L96:L97"/>
    <mergeCell ref="M96:M97"/>
    <mergeCell ref="H96:H97"/>
    <mergeCell ref="I96:I97"/>
    <mergeCell ref="A84:A85"/>
    <mergeCell ref="B84:B85"/>
    <mergeCell ref="C84:C85"/>
    <mergeCell ref="G103:G104"/>
    <mergeCell ref="H103:H104"/>
    <mergeCell ref="I103:I104"/>
    <mergeCell ref="X84:X85"/>
    <mergeCell ref="Y84:Y85"/>
    <mergeCell ref="I84:I85"/>
    <mergeCell ref="J84:J85"/>
    <mergeCell ref="K84:K85"/>
    <mergeCell ref="W96:W97"/>
    <mergeCell ref="X96:X97"/>
    <mergeCell ref="Y96:Y97"/>
    <mergeCell ref="N96:N97"/>
    <mergeCell ref="O96:O97"/>
    <mergeCell ref="P96:P97"/>
    <mergeCell ref="Q96:Q97"/>
    <mergeCell ref="R96:R97"/>
    <mergeCell ref="S96:S97"/>
    <mergeCell ref="V103:V104"/>
    <mergeCell ref="W103:W104"/>
    <mergeCell ref="X103:X104"/>
    <mergeCell ref="Y103:Y104"/>
    <mergeCell ref="Z103:Z104"/>
    <mergeCell ref="A120:A121"/>
    <mergeCell ref="B120:B121"/>
    <mergeCell ref="C120:C121"/>
    <mergeCell ref="D120:D121"/>
    <mergeCell ref="E120:E121"/>
    <mergeCell ref="P103:P104"/>
    <mergeCell ref="Q103:Q104"/>
    <mergeCell ref="R103:R104"/>
    <mergeCell ref="S103:S104"/>
    <mergeCell ref="T103:T104"/>
    <mergeCell ref="U103:U104"/>
    <mergeCell ref="J103:J104"/>
    <mergeCell ref="K103:K104"/>
    <mergeCell ref="L103:L104"/>
    <mergeCell ref="M103:M104"/>
    <mergeCell ref="N103:N104"/>
    <mergeCell ref="O103:O104"/>
    <mergeCell ref="A103:A104"/>
    <mergeCell ref="B103:B104"/>
    <mergeCell ref="C103:C104"/>
    <mergeCell ref="D103:D104"/>
    <mergeCell ref="E103:E104"/>
    <mergeCell ref="F103:F104"/>
    <mergeCell ref="A137:A138"/>
    <mergeCell ref="B137:B138"/>
    <mergeCell ref="C137:C138"/>
    <mergeCell ref="D137:D138"/>
    <mergeCell ref="E137:E138"/>
    <mergeCell ref="F137:F138"/>
    <mergeCell ref="G137:G138"/>
    <mergeCell ref="R120:R121"/>
    <mergeCell ref="S120:S121"/>
    <mergeCell ref="L120:L121"/>
    <mergeCell ref="M120:M121"/>
    <mergeCell ref="N120:N121"/>
    <mergeCell ref="O120:O121"/>
    <mergeCell ref="P120:P121"/>
    <mergeCell ref="Q120:Q121"/>
    <mergeCell ref="F120:F121"/>
    <mergeCell ref="G120:G121"/>
    <mergeCell ref="H120:H121"/>
    <mergeCell ref="I120:I121"/>
    <mergeCell ref="J120:J121"/>
    <mergeCell ref="K120:K121"/>
    <mergeCell ref="H137:H138"/>
    <mergeCell ref="I137:I138"/>
    <mergeCell ref="J137:J138"/>
    <mergeCell ref="K137:K138"/>
    <mergeCell ref="L137:L138"/>
    <mergeCell ref="M137:M138"/>
    <mergeCell ref="X120:X121"/>
    <mergeCell ref="Y120:Y121"/>
    <mergeCell ref="Z120:Z121"/>
    <mergeCell ref="T120:T121"/>
    <mergeCell ref="U120:U121"/>
    <mergeCell ref="V120:V121"/>
    <mergeCell ref="W120:W121"/>
    <mergeCell ref="Z137:Z138"/>
    <mergeCell ref="T137:T138"/>
    <mergeCell ref="U137:U138"/>
    <mergeCell ref="V137:V138"/>
    <mergeCell ref="W137:W138"/>
    <mergeCell ref="X137:X138"/>
    <mergeCell ref="Y137:Y138"/>
    <mergeCell ref="N137:N138"/>
    <mergeCell ref="O137:O138"/>
    <mergeCell ref="P137:P138"/>
    <mergeCell ref="Q137:Q138"/>
    <mergeCell ref="R137:R138"/>
    <mergeCell ref="S137:S138"/>
  </mergeCells>
  <dataValidations count="5">
    <dataValidation type="list" allowBlank="1" showInputMessage="1" showErrorMessage="1" sqref="C4:E4">
      <formula1>mrsk</formula1>
    </dataValidation>
    <dataValidation type="list" allowBlank="1" showInputMessage="1" showErrorMessage="1" sqref="C5:E5">
      <formula1>rsk</formula1>
    </dataValidation>
    <dataValidation type="list" allowBlank="1" showInputMessage="1" showErrorMessage="1" sqref="D6:E6">
      <formula1>YEAR</formula1>
    </dataValidation>
    <dataValidation type="list" allowBlank="1" showInputMessage="1" showErrorMessage="1" sqref="D8:E8">
      <formula1>MU</formula1>
    </dataValidation>
    <dataValidation type="list" allowBlank="1" showInputMessage="1" showErrorMessage="1" sqref="D7">
      <formula1>let</formula1>
    </dataValidation>
  </dataValidations>
  <pageMargins left="0.23622047244094491" right="0.23622047244094491" top="0.74803149606299213" bottom="0.74803149606299213" header="0.31496062992125984" footer="0.31496062992125984"/>
  <pageSetup paperSize="9" scale="41" fitToHeight="2"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2:B13"/>
  <sheetViews>
    <sheetView tabSelected="1" view="pageBreakPreview" zoomScale="110" zoomScaleNormal="100" zoomScaleSheetLayoutView="110" workbookViewId="0">
      <selection activeCell="B22" sqref="B22"/>
    </sheetView>
  </sheetViews>
  <sheetFormatPr defaultRowHeight="15"/>
  <cols>
    <col min="1" max="1" width="30.7109375" style="270" customWidth="1"/>
    <col min="2" max="2" width="40.85546875" style="270" customWidth="1"/>
    <col min="3" max="16384" width="9.140625" style="270"/>
  </cols>
  <sheetData>
    <row r="2" spans="1:2">
      <c r="A2" s="330" t="s">
        <v>286</v>
      </c>
      <c r="B2" s="330"/>
    </row>
    <row r="4" spans="1:2" ht="45">
      <c r="A4" s="271" t="s">
        <v>287</v>
      </c>
      <c r="B4" s="272" t="s">
        <v>288</v>
      </c>
    </row>
    <row r="5" spans="1:2">
      <c r="A5" s="273" t="s">
        <v>289</v>
      </c>
      <c r="B5" s="273" t="s">
        <v>285</v>
      </c>
    </row>
    <row r="6" spans="1:2" ht="30">
      <c r="A6" s="271" t="s">
        <v>290</v>
      </c>
      <c r="B6" s="274" t="s">
        <v>291</v>
      </c>
    </row>
    <row r="7" spans="1:2" ht="30">
      <c r="A7" s="271" t="s">
        <v>292</v>
      </c>
      <c r="B7" s="274" t="s">
        <v>291</v>
      </c>
    </row>
    <row r="8" spans="1:2">
      <c r="A8" s="273" t="s">
        <v>293</v>
      </c>
      <c r="B8" s="275">
        <v>6164266561</v>
      </c>
    </row>
    <row r="9" spans="1:2">
      <c r="A9" s="273" t="s">
        <v>294</v>
      </c>
      <c r="B9" s="276">
        <v>615250001</v>
      </c>
    </row>
    <row r="10" spans="1:2">
      <c r="A10" s="273" t="s">
        <v>295</v>
      </c>
      <c r="B10" s="273" t="s">
        <v>296</v>
      </c>
    </row>
    <row r="11" spans="1:2">
      <c r="A11" s="273" t="s">
        <v>297</v>
      </c>
      <c r="B11" s="277" t="s">
        <v>298</v>
      </c>
    </row>
    <row r="12" spans="1:2">
      <c r="A12" s="273" t="s">
        <v>299</v>
      </c>
      <c r="B12" s="273" t="s">
        <v>300</v>
      </c>
    </row>
    <row r="13" spans="1:2">
      <c r="A13" s="273" t="s">
        <v>301</v>
      </c>
      <c r="B13" s="273" t="s">
        <v>302</v>
      </c>
    </row>
  </sheetData>
  <mergeCells count="1">
    <mergeCell ref="A2:B2"/>
  </mergeCells>
  <hyperlinks>
    <hyperlink ref="B11" r:id="rId1"/>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J46"/>
  <sheetViews>
    <sheetView view="pageBreakPreview" topLeftCell="B1" zoomScale="90" zoomScaleNormal="100" zoomScaleSheetLayoutView="90" workbookViewId="0">
      <pane xSplit="2" ySplit="6" topLeftCell="D22" activePane="bottomRight" state="frozen"/>
      <selection activeCell="B1" sqref="B1"/>
      <selection pane="topRight" activeCell="D1" sqref="D1"/>
      <selection pane="bottomLeft" activeCell="B7" sqref="B7"/>
      <selection pane="bottomRight" activeCell="E1" sqref="E1"/>
    </sheetView>
  </sheetViews>
  <sheetFormatPr defaultRowHeight="15"/>
  <cols>
    <col min="1" max="1" width="9.140625" style="270"/>
    <col min="2" max="2" width="35.5703125" style="270" customWidth="1"/>
    <col min="3" max="3" width="12.85546875" style="270" customWidth="1"/>
    <col min="4" max="4" width="47.28515625" style="270" customWidth="1"/>
    <col min="5" max="5" width="43" style="270" customWidth="1"/>
    <col min="6" max="6" width="43.140625" style="270" customWidth="1"/>
    <col min="7" max="7" width="9.140625" style="270"/>
    <col min="8" max="8" width="11" style="270" customWidth="1"/>
    <col min="9" max="9" width="12.5703125" style="270" customWidth="1"/>
    <col min="10" max="16384" width="9.140625" style="270"/>
  </cols>
  <sheetData>
    <row r="1" spans="1:7" ht="24.75" customHeight="1">
      <c r="E1" s="278"/>
    </row>
    <row r="2" spans="1:7" ht="26.25" customHeight="1">
      <c r="A2" s="336" t="s">
        <v>303</v>
      </c>
      <c r="B2" s="337"/>
      <c r="C2" s="337"/>
      <c r="D2" s="337"/>
      <c r="E2" s="337"/>
      <c r="F2" s="279"/>
    </row>
    <row r="3" spans="1:7" ht="15" customHeight="1">
      <c r="A3" s="336" t="s">
        <v>304</v>
      </c>
      <c r="B3" s="337" t="s">
        <v>9</v>
      </c>
      <c r="C3" s="337"/>
      <c r="D3" s="337"/>
      <c r="E3" s="337"/>
      <c r="F3" s="280"/>
      <c r="G3" s="280"/>
    </row>
    <row r="4" spans="1:7" ht="14.25" customHeight="1">
      <c r="A4" s="336" t="s">
        <v>305</v>
      </c>
      <c r="B4" s="337"/>
      <c r="C4" s="337"/>
      <c r="D4" s="337"/>
      <c r="E4" s="337"/>
      <c r="F4" s="281"/>
    </row>
    <row r="5" spans="1:7">
      <c r="E5" s="282"/>
    </row>
    <row r="6" spans="1:7" ht="44.25" customHeight="1">
      <c r="A6" s="283" t="s">
        <v>39</v>
      </c>
      <c r="B6" s="283" t="s">
        <v>14</v>
      </c>
      <c r="C6" s="284" t="s">
        <v>25</v>
      </c>
      <c r="D6" s="284" t="s">
        <v>306</v>
      </c>
      <c r="E6" s="284" t="s">
        <v>307</v>
      </c>
      <c r="F6" s="284" t="s">
        <v>308</v>
      </c>
    </row>
    <row r="7" spans="1:7" ht="29.25">
      <c r="A7" s="285" t="s">
        <v>42</v>
      </c>
      <c r="B7" s="285" t="s">
        <v>309</v>
      </c>
      <c r="C7" s="272"/>
      <c r="D7" s="272"/>
      <c r="E7" s="272"/>
      <c r="F7" s="272"/>
    </row>
    <row r="8" spans="1:7">
      <c r="A8" s="272" t="s">
        <v>43</v>
      </c>
      <c r="B8" s="272" t="s">
        <v>361</v>
      </c>
      <c r="C8" s="286" t="s">
        <v>310</v>
      </c>
      <c r="D8" s="313">
        <v>13664732</v>
      </c>
      <c r="E8" s="313">
        <v>15719662.4226459</v>
      </c>
      <c r="F8" s="313">
        <v>19707783.177079726</v>
      </c>
    </row>
    <row r="9" spans="1:7" ht="19.5" customHeight="1">
      <c r="A9" s="272" t="s">
        <v>44</v>
      </c>
      <c r="B9" s="287" t="s">
        <v>311</v>
      </c>
      <c r="C9" s="284" t="s">
        <v>310</v>
      </c>
      <c r="D9" s="313">
        <v>1654485</v>
      </c>
      <c r="E9" s="313">
        <v>2213500.744446855</v>
      </c>
      <c r="F9" s="313">
        <v>5762033.9224814828</v>
      </c>
      <c r="G9" s="282"/>
    </row>
    <row r="10" spans="1:7" ht="33" customHeight="1">
      <c r="A10" s="272" t="s">
        <v>241</v>
      </c>
      <c r="B10" s="272" t="s">
        <v>312</v>
      </c>
      <c r="C10" s="284" t="s">
        <v>310</v>
      </c>
      <c r="D10" s="313">
        <v>927156.62600000016</v>
      </c>
      <c r="E10" s="313">
        <v>3355785.0896405377</v>
      </c>
      <c r="F10" s="313">
        <v>6801210.1838840935</v>
      </c>
    </row>
    <row r="11" spans="1:7">
      <c r="A11" s="272" t="s">
        <v>243</v>
      </c>
      <c r="B11" s="272" t="s">
        <v>313</v>
      </c>
      <c r="C11" s="286" t="s">
        <v>310</v>
      </c>
      <c r="D11" s="313">
        <v>-1066297</v>
      </c>
      <c r="E11" s="313">
        <v>1059703.1553591476</v>
      </c>
      <c r="F11" s="313">
        <v>4155077.4671081267</v>
      </c>
    </row>
    <row r="12" spans="1:7" ht="29.25">
      <c r="A12" s="285" t="s">
        <v>45</v>
      </c>
      <c r="B12" s="285" t="s">
        <v>314</v>
      </c>
      <c r="C12" s="272"/>
      <c r="D12" s="288"/>
      <c r="E12" s="284"/>
      <c r="F12" s="284"/>
      <c r="G12" s="282"/>
    </row>
    <row r="13" spans="1:7" ht="60">
      <c r="A13" s="272" t="s">
        <v>48</v>
      </c>
      <c r="B13" s="272" t="s">
        <v>315</v>
      </c>
      <c r="C13" s="284" t="s">
        <v>23</v>
      </c>
      <c r="D13" s="289">
        <v>0.12107701782954836</v>
      </c>
      <c r="E13" s="289">
        <v>0.14081095922632944</v>
      </c>
      <c r="F13" s="289">
        <v>0.29237351916793786</v>
      </c>
    </row>
    <row r="14" spans="1:7" ht="29.25">
      <c r="A14" s="285" t="s">
        <v>46</v>
      </c>
      <c r="B14" s="285" t="s">
        <v>316</v>
      </c>
      <c r="C14" s="284"/>
      <c r="D14" s="284"/>
      <c r="E14" s="284"/>
      <c r="F14" s="272"/>
    </row>
    <row r="15" spans="1:7">
      <c r="A15" s="272" t="s">
        <v>73</v>
      </c>
      <c r="B15" s="272" t="s">
        <v>40</v>
      </c>
      <c r="C15" s="284" t="s">
        <v>56</v>
      </c>
      <c r="D15" s="314">
        <v>1865.22</v>
      </c>
      <c r="E15" s="315">
        <v>1819.7987342782826</v>
      </c>
      <c r="F15" s="314">
        <v>1867.3274484732408</v>
      </c>
    </row>
    <row r="16" spans="1:7" ht="30">
      <c r="A16" s="272" t="s">
        <v>74</v>
      </c>
      <c r="B16" s="272" t="s">
        <v>317</v>
      </c>
      <c r="C16" s="284" t="s">
        <v>318</v>
      </c>
      <c r="D16" s="313">
        <v>12664188.876</v>
      </c>
      <c r="E16" s="313">
        <v>12708304.487000002</v>
      </c>
      <c r="F16" s="313">
        <v>12708300.000000006</v>
      </c>
    </row>
    <row r="17" spans="1:10" ht="60">
      <c r="A17" s="272" t="s">
        <v>319</v>
      </c>
      <c r="B17" s="272" t="s">
        <v>320</v>
      </c>
      <c r="C17" s="284" t="s">
        <v>318</v>
      </c>
      <c r="D17" s="315">
        <v>1328976.6100000001</v>
      </c>
      <c r="E17" s="315">
        <v>1339753</v>
      </c>
      <c r="F17" s="315">
        <v>1339753</v>
      </c>
    </row>
    <row r="18" spans="1:10" ht="125.25" customHeight="1">
      <c r="A18" s="272" t="s">
        <v>321</v>
      </c>
      <c r="B18" s="290" t="s">
        <v>322</v>
      </c>
      <c r="C18" s="284" t="s">
        <v>23</v>
      </c>
      <c r="D18" s="316" t="s">
        <v>323</v>
      </c>
      <c r="E18" s="317" t="s">
        <v>323</v>
      </c>
      <c r="F18" s="317" t="s">
        <v>323</v>
      </c>
    </row>
    <row r="19" spans="1:10" ht="74.25" customHeight="1">
      <c r="A19" s="272" t="s">
        <v>324</v>
      </c>
      <c r="B19" s="272" t="s">
        <v>325</v>
      </c>
      <c r="C19" s="284"/>
      <c r="D19" s="318" t="s">
        <v>326</v>
      </c>
      <c r="E19" s="338" t="s">
        <v>327</v>
      </c>
      <c r="F19" s="339"/>
    </row>
    <row r="20" spans="1:10" s="293" customFormat="1" ht="30.75" customHeight="1">
      <c r="A20" s="291" t="s">
        <v>49</v>
      </c>
      <c r="B20" s="291" t="s">
        <v>328</v>
      </c>
      <c r="C20" s="292"/>
      <c r="D20" s="313">
        <v>13664732</v>
      </c>
      <c r="E20" s="313">
        <v>15719662.4226459</v>
      </c>
      <c r="F20" s="313">
        <v>19707783.177079726</v>
      </c>
    </row>
    <row r="21" spans="1:10" ht="30" customHeight="1">
      <c r="A21" s="272" t="s">
        <v>0</v>
      </c>
      <c r="B21" s="272" t="s">
        <v>329</v>
      </c>
      <c r="C21" s="284" t="s">
        <v>310</v>
      </c>
      <c r="D21" s="313">
        <v>3174596</v>
      </c>
      <c r="E21" s="313">
        <v>3128486.2577437549</v>
      </c>
      <c r="F21" s="313">
        <v>3310266.4168488141</v>
      </c>
    </row>
    <row r="22" spans="1:10">
      <c r="A22" s="272"/>
      <c r="B22" s="272" t="s">
        <v>330</v>
      </c>
      <c r="C22" s="272"/>
      <c r="D22" s="313">
        <v>1950298</v>
      </c>
      <c r="E22" s="313">
        <v>1751961.5320288765</v>
      </c>
      <c r="F22" s="313">
        <v>1853758.9573011973</v>
      </c>
    </row>
    <row r="23" spans="1:10">
      <c r="A23" s="272"/>
      <c r="B23" s="287" t="s">
        <v>331</v>
      </c>
      <c r="C23" s="284"/>
      <c r="D23" s="313">
        <v>372183</v>
      </c>
      <c r="E23" s="313">
        <v>567851</v>
      </c>
      <c r="F23" s="313">
        <v>600845.8852651862</v>
      </c>
      <c r="H23" s="282"/>
      <c r="I23" s="282"/>
    </row>
    <row r="24" spans="1:10">
      <c r="A24" s="272"/>
      <c r="B24" s="287" t="s">
        <v>332</v>
      </c>
      <c r="C24" s="284"/>
      <c r="D24" s="313">
        <v>158227</v>
      </c>
      <c r="E24" s="313">
        <v>330447.21142345457</v>
      </c>
      <c r="F24" s="313">
        <v>349647.79014413594</v>
      </c>
      <c r="H24" s="294"/>
      <c r="I24" s="295"/>
    </row>
    <row r="25" spans="1:10" ht="30">
      <c r="A25" s="272" t="s">
        <v>1</v>
      </c>
      <c r="B25" s="272" t="s">
        <v>333</v>
      </c>
      <c r="C25" s="284" t="s">
        <v>310</v>
      </c>
      <c r="D25" s="313">
        <v>6368725.0913754702</v>
      </c>
      <c r="E25" s="313">
        <v>6126022.065736779</v>
      </c>
      <c r="F25" s="313">
        <v>5996900.0140692936</v>
      </c>
      <c r="H25" s="296"/>
    </row>
    <row r="26" spans="1:10" ht="30" customHeight="1">
      <c r="A26" s="272" t="s">
        <v>55</v>
      </c>
      <c r="B26" s="272" t="s">
        <v>334</v>
      </c>
      <c r="C26" s="284" t="s">
        <v>310</v>
      </c>
      <c r="D26" s="313"/>
      <c r="E26" s="313">
        <v>2051100.76</v>
      </c>
      <c r="F26" s="313">
        <v>2371411.9595037987</v>
      </c>
      <c r="G26" s="331"/>
      <c r="H26" s="332"/>
      <c r="I26" s="332"/>
      <c r="J26" s="332"/>
    </row>
    <row r="27" spans="1:10" ht="30">
      <c r="A27" s="272" t="s">
        <v>335</v>
      </c>
      <c r="B27" s="272" t="s">
        <v>363</v>
      </c>
      <c r="C27" s="284" t="s">
        <v>310</v>
      </c>
      <c r="D27" s="313">
        <v>618432.78541999997</v>
      </c>
      <c r="E27" s="313">
        <v>1004000</v>
      </c>
      <c r="F27" s="313">
        <v>748385.24802375899</v>
      </c>
    </row>
    <row r="28" spans="1:10" ht="45">
      <c r="A28" s="272" t="s">
        <v>336</v>
      </c>
      <c r="B28" s="290" t="s">
        <v>337</v>
      </c>
      <c r="C28" s="286"/>
      <c r="D28" s="318" t="s">
        <v>338</v>
      </c>
      <c r="E28" s="318" t="s">
        <v>338</v>
      </c>
      <c r="F28" s="318"/>
    </row>
    <row r="29" spans="1:10">
      <c r="A29" s="272"/>
      <c r="B29" s="297" t="s">
        <v>47</v>
      </c>
      <c r="C29" s="284"/>
      <c r="D29" s="318"/>
      <c r="E29" s="319"/>
      <c r="F29" s="319"/>
    </row>
    <row r="30" spans="1:10">
      <c r="A30" s="272"/>
      <c r="B30" s="272" t="s">
        <v>59</v>
      </c>
      <c r="C30" s="284" t="s">
        <v>7</v>
      </c>
      <c r="D30" s="313">
        <v>243295.00863900036</v>
      </c>
      <c r="E30" s="313">
        <v>236684.19269999999</v>
      </c>
      <c r="F30" s="313">
        <v>244178.514</v>
      </c>
    </row>
    <row r="31" spans="1:10" ht="30">
      <c r="A31" s="272"/>
      <c r="B31" s="272" t="s">
        <v>339</v>
      </c>
      <c r="C31" s="284" t="s">
        <v>340</v>
      </c>
      <c r="D31" s="313">
        <v>13.048340028670486</v>
      </c>
      <c r="E31" s="313">
        <v>13.217977179021618</v>
      </c>
      <c r="F31" s="313">
        <v>13.556747326461386</v>
      </c>
    </row>
    <row r="32" spans="1:10" s="299" customFormat="1" ht="54.75" customHeight="1">
      <c r="A32" s="285" t="s">
        <v>50</v>
      </c>
      <c r="B32" s="285" t="s">
        <v>341</v>
      </c>
      <c r="C32" s="298"/>
      <c r="D32" s="292"/>
      <c r="E32" s="292"/>
      <c r="F32" s="292"/>
    </row>
    <row r="33" spans="1:6" ht="30">
      <c r="A33" s="272" t="s">
        <v>52</v>
      </c>
      <c r="B33" s="272" t="s">
        <v>342</v>
      </c>
      <c r="C33" s="284" t="s">
        <v>343</v>
      </c>
      <c r="D33" s="315">
        <v>5047</v>
      </c>
      <c r="E33" s="313">
        <v>5948</v>
      </c>
      <c r="F33" s="313">
        <v>5948</v>
      </c>
    </row>
    <row r="34" spans="1:6" ht="30">
      <c r="A34" s="272" t="s">
        <v>53</v>
      </c>
      <c r="B34" s="272" t="s">
        <v>344</v>
      </c>
      <c r="C34" s="286" t="s">
        <v>345</v>
      </c>
      <c r="D34" s="320">
        <v>32.202265372168284</v>
      </c>
      <c r="E34" s="321">
        <v>24.545526956244068</v>
      </c>
      <c r="F34" s="321">
        <v>25.971740603300791</v>
      </c>
    </row>
    <row r="35" spans="1:6" ht="45">
      <c r="A35" s="272" t="s">
        <v>54</v>
      </c>
      <c r="B35" s="272" t="s">
        <v>346</v>
      </c>
      <c r="C35" s="284"/>
      <c r="D35" s="322" t="s">
        <v>347</v>
      </c>
      <c r="E35" s="313" t="s">
        <v>347</v>
      </c>
      <c r="F35" s="313" t="s">
        <v>347</v>
      </c>
    </row>
    <row r="36" spans="1:6">
      <c r="A36" s="300"/>
      <c r="B36" s="301" t="s">
        <v>47</v>
      </c>
      <c r="C36" s="300"/>
      <c r="D36" s="323"/>
      <c r="E36" s="323"/>
      <c r="F36" s="323"/>
    </row>
    <row r="37" spans="1:6" ht="45">
      <c r="A37" s="302"/>
      <c r="B37" s="272" t="s">
        <v>364</v>
      </c>
      <c r="C37" s="284" t="s">
        <v>310</v>
      </c>
      <c r="D37" s="315">
        <v>4981110</v>
      </c>
      <c r="E37" s="324" t="s">
        <v>348</v>
      </c>
      <c r="F37" s="324" t="s">
        <v>348</v>
      </c>
    </row>
    <row r="38" spans="1:6" ht="45">
      <c r="A38" s="272"/>
      <c r="B38" s="272" t="s">
        <v>362</v>
      </c>
      <c r="C38" s="284" t="s">
        <v>310</v>
      </c>
      <c r="D38" s="319"/>
      <c r="E38" s="324" t="s">
        <v>348</v>
      </c>
      <c r="F38" s="324" t="s">
        <v>348</v>
      </c>
    </row>
    <row r="39" spans="1:6">
      <c r="A39" s="307"/>
      <c r="B39" s="307"/>
      <c r="C39" s="312"/>
      <c r="D39" s="307"/>
      <c r="E39" s="308"/>
      <c r="F39" s="308"/>
    </row>
    <row r="40" spans="1:6" ht="40.5" customHeight="1">
      <c r="A40" s="307"/>
      <c r="B40" s="334" t="s">
        <v>367</v>
      </c>
      <c r="C40" s="334"/>
      <c r="D40" s="334"/>
      <c r="E40" s="308"/>
      <c r="F40" s="308"/>
    </row>
    <row r="41" spans="1:6" ht="22.5" customHeight="1">
      <c r="A41" s="307"/>
      <c r="B41" s="334" t="s">
        <v>365</v>
      </c>
      <c r="C41" s="334"/>
      <c r="D41" s="334"/>
      <c r="E41" s="308"/>
      <c r="F41" s="308"/>
    </row>
    <row r="42" spans="1:6" s="304" customFormat="1" ht="26.25" customHeight="1">
      <c r="B42" s="304" t="s">
        <v>366</v>
      </c>
      <c r="D42" s="303"/>
      <c r="E42" s="303"/>
      <c r="F42" s="303"/>
    </row>
    <row r="43" spans="1:6" s="304" customFormat="1" ht="29.25" customHeight="1">
      <c r="A43" s="334"/>
      <c r="B43" s="335"/>
      <c r="C43" s="335"/>
      <c r="D43" s="303"/>
      <c r="E43" s="303"/>
      <c r="F43" s="303"/>
    </row>
    <row r="44" spans="1:6" s="304" customFormat="1">
      <c r="A44" s="303"/>
      <c r="B44" s="303"/>
      <c r="C44" s="303"/>
      <c r="D44" s="303"/>
      <c r="E44" s="303"/>
      <c r="F44" s="303"/>
    </row>
    <row r="45" spans="1:6" s="304" customFormat="1">
      <c r="A45" s="303"/>
      <c r="B45" s="333" t="s">
        <v>359</v>
      </c>
      <c r="C45" s="333"/>
      <c r="D45" s="333"/>
      <c r="E45" s="303"/>
      <c r="F45" s="303"/>
    </row>
    <row r="46" spans="1:6" s="304" customFormat="1"/>
  </sheetData>
  <mergeCells count="9">
    <mergeCell ref="G26:J26"/>
    <mergeCell ref="B45:D45"/>
    <mergeCell ref="B41:D41"/>
    <mergeCell ref="A43:C43"/>
    <mergeCell ref="A2:E2"/>
    <mergeCell ref="A3:E3"/>
    <mergeCell ref="A4:E4"/>
    <mergeCell ref="E19:F19"/>
    <mergeCell ref="B40:D40"/>
  </mergeCells>
  <pageMargins left="1.8897637795275593" right="0.31496062992125984" top="0.74803149606299213" bottom="0.74803149606299213" header="0.31496062992125984" footer="0.31496062992125984"/>
  <pageSetup paperSize="8" scale="64"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3:J20"/>
  <sheetViews>
    <sheetView view="pageBreakPreview" topLeftCell="B1" zoomScale="89" zoomScaleNormal="100" zoomScaleSheetLayoutView="89" workbookViewId="0">
      <selection activeCell="B14" sqref="B14:G14"/>
    </sheetView>
  </sheetViews>
  <sheetFormatPr defaultRowHeight="15"/>
  <cols>
    <col min="1" max="1" width="9.140625" style="270"/>
    <col min="2" max="2" width="35.5703125" style="270" customWidth="1"/>
    <col min="3" max="3" width="19.85546875" style="270" customWidth="1"/>
    <col min="4" max="5" width="16" style="270" customWidth="1"/>
    <col min="6" max="6" width="15.42578125" style="270" customWidth="1"/>
    <col min="7" max="7" width="16.140625" style="270" customWidth="1"/>
    <col min="8" max="8" width="15.140625" style="270" customWidth="1"/>
    <col min="9" max="9" width="16.140625" style="270" customWidth="1"/>
    <col min="10" max="16384" width="9.140625" style="270"/>
  </cols>
  <sheetData>
    <row r="3" spans="1:10" ht="15.75">
      <c r="B3" s="305" t="s">
        <v>349</v>
      </c>
    </row>
    <row r="5" spans="1:10" ht="41.25" customHeight="1">
      <c r="A5" s="340" t="s">
        <v>39</v>
      </c>
      <c r="B5" s="340" t="s">
        <v>14</v>
      </c>
      <c r="C5" s="340" t="s">
        <v>25</v>
      </c>
      <c r="D5" s="341" t="s">
        <v>350</v>
      </c>
      <c r="E5" s="341"/>
      <c r="F5" s="341" t="s">
        <v>307</v>
      </c>
      <c r="G5" s="341"/>
      <c r="H5" s="341" t="s">
        <v>308</v>
      </c>
      <c r="I5" s="341"/>
    </row>
    <row r="6" spans="1:10">
      <c r="A6" s="340"/>
      <c r="B6" s="340"/>
      <c r="C6" s="340"/>
      <c r="D6" s="284" t="s">
        <v>119</v>
      </c>
      <c r="E6" s="284" t="s">
        <v>120</v>
      </c>
      <c r="F6" s="284" t="s">
        <v>119</v>
      </c>
      <c r="G6" s="284" t="s">
        <v>120</v>
      </c>
      <c r="H6" s="284" t="s">
        <v>119</v>
      </c>
      <c r="I6" s="284" t="s">
        <v>120</v>
      </c>
    </row>
    <row r="7" spans="1:10" ht="30">
      <c r="A7" s="286" t="s">
        <v>42</v>
      </c>
      <c r="B7" s="272" t="s">
        <v>351</v>
      </c>
      <c r="C7" s="272"/>
      <c r="D7" s="272"/>
      <c r="E7" s="272"/>
      <c r="F7" s="272"/>
      <c r="G7" s="272"/>
      <c r="H7" s="272"/>
      <c r="I7" s="272"/>
    </row>
    <row r="8" spans="1:10">
      <c r="A8" s="286" t="s">
        <v>43</v>
      </c>
      <c r="B8" s="272" t="s">
        <v>352</v>
      </c>
      <c r="C8" s="272"/>
      <c r="D8" s="272"/>
      <c r="E8" s="272"/>
      <c r="F8" s="272"/>
      <c r="G8" s="272"/>
      <c r="H8" s="272"/>
      <c r="I8" s="272"/>
    </row>
    <row r="9" spans="1:10">
      <c r="A9" s="286"/>
      <c r="B9" s="272" t="s">
        <v>353</v>
      </c>
      <c r="C9" s="286" t="s">
        <v>354</v>
      </c>
      <c r="D9" s="306">
        <v>212766.91323442187</v>
      </c>
      <c r="E9" s="306">
        <v>219388.31137284753</v>
      </c>
      <c r="F9" s="306">
        <v>354761.06391733291</v>
      </c>
      <c r="G9" s="306">
        <v>507563.95571138983</v>
      </c>
      <c r="H9" s="311">
        <v>507563.95571138983</v>
      </c>
      <c r="I9" s="311">
        <v>684428.96181240468</v>
      </c>
      <c r="J9" s="310"/>
    </row>
    <row r="10" spans="1:10" ht="30">
      <c r="A10" s="286"/>
      <c r="B10" s="272" t="s">
        <v>355</v>
      </c>
      <c r="C10" s="286" t="s">
        <v>356</v>
      </c>
      <c r="D10" s="306">
        <v>354.46378912437041</v>
      </c>
      <c r="E10" s="306">
        <v>381.42903109929591</v>
      </c>
      <c r="F10" s="306">
        <v>569.30075516071713</v>
      </c>
      <c r="G10" s="306">
        <v>424.41554916548546</v>
      </c>
      <c r="H10" s="311">
        <v>424.41554916548546</v>
      </c>
      <c r="I10" s="311">
        <v>572.4115135341051</v>
      </c>
      <c r="J10" s="310"/>
    </row>
    <row r="11" spans="1:10">
      <c r="A11" s="286" t="s">
        <v>44</v>
      </c>
      <c r="B11" s="272" t="s">
        <v>357</v>
      </c>
      <c r="C11" s="286" t="s">
        <v>356</v>
      </c>
      <c r="D11" s="309">
        <v>1124.4058485457811</v>
      </c>
      <c r="E11" s="306">
        <v>1126.1597605342245</v>
      </c>
      <c r="F11" s="306">
        <v>1185.3549624600323</v>
      </c>
      <c r="G11" s="306">
        <v>1287.435697151665</v>
      </c>
      <c r="H11" s="311">
        <v>1321.5125811505868</v>
      </c>
      <c r="I11" s="311">
        <v>1776.4007366491148</v>
      </c>
      <c r="J11" s="310"/>
    </row>
    <row r="12" spans="1:10" s="304" customFormat="1">
      <c r="A12" s="303"/>
      <c r="B12" s="303"/>
      <c r="C12" s="303"/>
      <c r="D12" s="303"/>
      <c r="E12" s="303"/>
      <c r="F12" s="303"/>
      <c r="G12" s="303"/>
      <c r="H12" s="303"/>
      <c r="I12" s="303"/>
    </row>
    <row r="13" spans="1:10" s="304" customFormat="1" ht="21" customHeight="1">
      <c r="A13" s="303"/>
      <c r="B13" s="334" t="s">
        <v>358</v>
      </c>
      <c r="C13" s="334"/>
      <c r="D13" s="334"/>
      <c r="E13" s="334"/>
      <c r="F13" s="334"/>
      <c r="G13" s="334"/>
      <c r="H13" s="334"/>
      <c r="I13" s="334"/>
    </row>
    <row r="14" spans="1:10" s="304" customFormat="1" ht="35.25" customHeight="1">
      <c r="A14" s="303"/>
      <c r="B14" s="334" t="s">
        <v>360</v>
      </c>
      <c r="C14" s="334"/>
      <c r="D14" s="334"/>
      <c r="E14" s="334"/>
      <c r="F14" s="334"/>
      <c r="G14" s="334"/>
      <c r="H14" s="303"/>
      <c r="I14" s="303"/>
    </row>
    <row r="15" spans="1:10" s="304" customFormat="1">
      <c r="A15" s="303"/>
      <c r="B15" s="303"/>
      <c r="C15" s="303"/>
      <c r="D15" s="303"/>
      <c r="E15" s="303"/>
      <c r="F15" s="303"/>
      <c r="G15" s="303"/>
      <c r="H15" s="303"/>
      <c r="I15" s="303"/>
    </row>
    <row r="16" spans="1:10" s="304" customFormat="1"/>
    <row r="17" spans="6:6">
      <c r="F17" s="269"/>
    </row>
    <row r="18" spans="6:6">
      <c r="F18" s="269"/>
    </row>
    <row r="19" spans="6:6">
      <c r="F19" s="269"/>
    </row>
    <row r="20" spans="6:6">
      <c r="F20" s="269"/>
    </row>
  </sheetData>
  <mergeCells count="8">
    <mergeCell ref="B13:I13"/>
    <mergeCell ref="B14:G14"/>
    <mergeCell ref="A5:A6"/>
    <mergeCell ref="B5:B6"/>
    <mergeCell ref="C5:C6"/>
    <mergeCell ref="D5:E5"/>
    <mergeCell ref="F5:G5"/>
    <mergeCell ref="H5:I5"/>
  </mergeCells>
  <pageMargins left="0.70866141732283472" right="0.70866141732283472" top="0.74803149606299213" bottom="0.74803149606299213" header="0.31496062992125984" footer="0.31496062992125984"/>
  <pageSetup paperSize="9" scale="8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pageSetUpPr fitToPage="1"/>
  </sheetPr>
  <dimension ref="A1:P51"/>
  <sheetViews>
    <sheetView zoomScale="90" zoomScaleNormal="90" workbookViewId="0">
      <selection activeCell="H43" sqref="H43"/>
    </sheetView>
  </sheetViews>
  <sheetFormatPr defaultRowHeight="15"/>
  <cols>
    <col min="1" max="1" width="10.42578125" style="3" customWidth="1"/>
    <col min="2" max="2" width="39" style="3" customWidth="1"/>
    <col min="3" max="3" width="26.28515625" style="3" customWidth="1"/>
    <col min="4" max="4" width="21.140625" style="3" customWidth="1"/>
    <col min="5" max="5" width="18.5703125" style="3" customWidth="1"/>
    <col min="6" max="6" width="16.42578125" style="3" customWidth="1"/>
    <col min="7" max="7" width="16" style="3" customWidth="1"/>
    <col min="8" max="8" width="15" style="3" customWidth="1"/>
    <col min="9" max="9" width="16.85546875" style="3" customWidth="1"/>
    <col min="10" max="13" width="15" style="3" customWidth="1"/>
    <col min="14" max="14" width="17.5703125" style="3" customWidth="1"/>
    <col min="15" max="15" width="15.7109375" style="3" bestFit="1" customWidth="1"/>
    <col min="16" max="16" width="12.140625" style="3" bestFit="1" customWidth="1"/>
    <col min="17" max="16384" width="9.140625" style="3"/>
  </cols>
  <sheetData>
    <row r="1" spans="1:14">
      <c r="I1" s="4">
        <f>I3+I5</f>
        <v>1739.9704000000002</v>
      </c>
    </row>
    <row r="2" spans="1:14">
      <c r="A2" s="5"/>
      <c r="B2" s="5"/>
      <c r="C2" s="5"/>
      <c r="D2" s="6" t="s">
        <v>26</v>
      </c>
      <c r="E2" s="6" t="s">
        <v>31</v>
      </c>
      <c r="F2" s="6" t="s">
        <v>32</v>
      </c>
      <c r="G2" s="6" t="s">
        <v>33</v>
      </c>
      <c r="H2" s="6" t="s">
        <v>34</v>
      </c>
      <c r="I2" s="6" t="s">
        <v>26</v>
      </c>
      <c r="J2" s="6" t="s">
        <v>31</v>
      </c>
      <c r="K2" s="6" t="s">
        <v>32</v>
      </c>
      <c r="L2" s="6" t="s">
        <v>33</v>
      </c>
      <c r="M2" s="6" t="s">
        <v>34</v>
      </c>
    </row>
    <row r="3" spans="1:14" ht="25.5" customHeight="1">
      <c r="A3" s="7" t="s">
        <v>8</v>
      </c>
      <c r="B3" s="8" t="s">
        <v>135</v>
      </c>
      <c r="C3" s="9" t="s">
        <v>56</v>
      </c>
      <c r="D3" s="10">
        <f t="shared" ref="D3:D8" si="0">E3+F3+G3+H3</f>
        <v>1624.5032000000001</v>
      </c>
      <c r="E3" s="11">
        <f>458.4436+23</f>
        <v>481.4436</v>
      </c>
      <c r="F3" s="11">
        <v>61.376399999999997</v>
      </c>
      <c r="G3" s="11">
        <v>361.90480000000002</v>
      </c>
      <c r="H3" s="11">
        <f>742.7784-23</f>
        <v>719.77840000000003</v>
      </c>
      <c r="I3" s="10">
        <f t="shared" ref="I3:I8" si="1">J3+K3+L3+M3</f>
        <v>1637.0204000000001</v>
      </c>
      <c r="J3" s="11">
        <f>457.588+23.24</f>
        <v>480.82800000000003</v>
      </c>
      <c r="K3" s="11">
        <v>59.636000000000003</v>
      </c>
      <c r="L3" s="11">
        <v>364.06920000000002</v>
      </c>
      <c r="M3" s="11">
        <f>755.7272-23.24</f>
        <v>732.48720000000003</v>
      </c>
      <c r="N3" s="4">
        <f>(I3+D3)/2+(I5+D5)/2</f>
        <v>1733.3218000000002</v>
      </c>
    </row>
    <row r="4" spans="1:14" ht="25.5" customHeight="1">
      <c r="A4" s="7" t="s">
        <v>29</v>
      </c>
      <c r="B4" s="8" t="s">
        <v>136</v>
      </c>
      <c r="C4" s="9" t="s">
        <v>56</v>
      </c>
      <c r="D4" s="10">
        <f t="shared" si="0"/>
        <v>702.17320000000007</v>
      </c>
      <c r="E4" s="11">
        <v>1.8736000000000002</v>
      </c>
      <c r="F4" s="11">
        <v>0.37639999999999996</v>
      </c>
      <c r="G4" s="11">
        <v>90.104799999999997</v>
      </c>
      <c r="H4" s="11">
        <v>609.81840000000011</v>
      </c>
      <c r="I4" s="10">
        <f t="shared" si="1"/>
        <v>726.56439999999998</v>
      </c>
      <c r="J4" s="11">
        <v>1.9120000000000001</v>
      </c>
      <c r="K4" s="11">
        <v>0.39600000000000007</v>
      </c>
      <c r="L4" s="11">
        <v>92.959199999999996</v>
      </c>
      <c r="M4" s="11">
        <v>631.29719999999998</v>
      </c>
    </row>
    <row r="5" spans="1:14" ht="25.5" customHeight="1">
      <c r="A5" s="7"/>
      <c r="B5" s="8" t="s">
        <v>137</v>
      </c>
      <c r="C5" s="9"/>
      <c r="D5" s="10">
        <f t="shared" si="0"/>
        <v>102.17</v>
      </c>
      <c r="E5" s="11">
        <v>102.17</v>
      </c>
      <c r="F5" s="11"/>
      <c r="G5" s="11"/>
      <c r="H5" s="11"/>
      <c r="I5" s="10">
        <f t="shared" si="1"/>
        <v>102.95</v>
      </c>
      <c r="J5" s="11">
        <v>102.95</v>
      </c>
      <c r="K5" s="11"/>
      <c r="L5" s="11"/>
      <c r="M5" s="11"/>
    </row>
    <row r="6" spans="1:14" ht="25.5" customHeight="1">
      <c r="A6" s="7" t="s">
        <v>30</v>
      </c>
      <c r="B6" s="8" t="s">
        <v>138</v>
      </c>
      <c r="C6" s="9" t="s">
        <v>6</v>
      </c>
      <c r="D6" s="10">
        <f t="shared" si="0"/>
        <v>5438.9098000000004</v>
      </c>
      <c r="E6" s="11">
        <f>1554.314+100</f>
        <v>1654.3140000000001</v>
      </c>
      <c r="F6" s="11">
        <v>199.73699999999999</v>
      </c>
      <c r="G6" s="11">
        <v>1544.9549999999999</v>
      </c>
      <c r="H6" s="11">
        <f>2139.9038-100</f>
        <v>2039.9038</v>
      </c>
      <c r="I6" s="10">
        <f t="shared" si="1"/>
        <v>5451.1213000000007</v>
      </c>
      <c r="J6" s="11">
        <f>1551.39+90</f>
        <v>1641.39</v>
      </c>
      <c r="K6" s="11">
        <v>194.0523</v>
      </c>
      <c r="L6" s="11">
        <v>1548.7619999999999</v>
      </c>
      <c r="M6" s="11">
        <f>2156.917-90</f>
        <v>2066.9169999999999</v>
      </c>
      <c r="N6" s="4">
        <f>I6+D6+D8+I8</f>
        <v>11604.1111</v>
      </c>
    </row>
    <row r="7" spans="1:14" ht="25.5" customHeight="1">
      <c r="A7" s="7" t="s">
        <v>10</v>
      </c>
      <c r="B7" s="8" t="s">
        <v>139</v>
      </c>
      <c r="C7" s="9" t="s">
        <v>6</v>
      </c>
      <c r="D7" s="10">
        <f t="shared" si="0"/>
        <v>1798.683</v>
      </c>
      <c r="E7" s="11">
        <v>4.6840000000000002</v>
      </c>
      <c r="F7" s="11">
        <v>0.94099999999999984</v>
      </c>
      <c r="G7" s="11">
        <v>225.262</v>
      </c>
      <c r="H7" s="11">
        <v>1567.796</v>
      </c>
      <c r="I7" s="10">
        <f t="shared" si="1"/>
        <v>1859.6610000000001</v>
      </c>
      <c r="J7" s="11">
        <v>4.78</v>
      </c>
      <c r="K7" s="11">
        <v>0.99000000000000021</v>
      </c>
      <c r="L7" s="11">
        <v>232.398</v>
      </c>
      <c r="M7" s="11">
        <v>1621.4929999999999</v>
      </c>
    </row>
    <row r="8" spans="1:14" ht="25.5" customHeight="1">
      <c r="A8" s="7"/>
      <c r="B8" s="8" t="s">
        <v>140</v>
      </c>
      <c r="C8" s="9"/>
      <c r="D8" s="10">
        <f t="shared" si="0"/>
        <v>343.66</v>
      </c>
      <c r="E8" s="11">
        <v>343.66</v>
      </c>
      <c r="F8" s="11"/>
      <c r="G8" s="11"/>
      <c r="H8" s="11"/>
      <c r="I8" s="10">
        <f t="shared" si="1"/>
        <v>370.42</v>
      </c>
      <c r="J8" s="11">
        <v>370.42</v>
      </c>
      <c r="K8" s="11"/>
      <c r="L8" s="11"/>
      <c r="M8" s="11"/>
      <c r="N8" s="4">
        <f>I8+D8</f>
        <v>714.08</v>
      </c>
    </row>
    <row r="9" spans="1:14" ht="22.5">
      <c r="A9" s="12" t="s">
        <v>16</v>
      </c>
      <c r="B9" s="13" t="s">
        <v>141</v>
      </c>
      <c r="C9" s="14" t="s">
        <v>142</v>
      </c>
      <c r="D9" s="15">
        <f>(D6-D7+D8+I6-I7+I8)</f>
        <v>7945.7671000000009</v>
      </c>
      <c r="E9" s="2">
        <v>643664.93000000005</v>
      </c>
      <c r="F9" s="2">
        <v>678826.04</v>
      </c>
      <c r="G9" s="2">
        <v>990857.57</v>
      </c>
      <c r="H9" s="2">
        <v>1283635.24</v>
      </c>
      <c r="I9" s="2">
        <f>I6+I8</f>
        <v>5821.5413000000008</v>
      </c>
      <c r="J9" s="2">
        <f t="shared" ref="J9:M12" si="2">E9*1.075</f>
        <v>691939.79975000001</v>
      </c>
      <c r="K9" s="2">
        <f t="shared" si="2"/>
        <v>729737.99300000002</v>
      </c>
      <c r="L9" s="2">
        <f t="shared" si="2"/>
        <v>1065171.88775</v>
      </c>
      <c r="M9" s="2">
        <f t="shared" si="2"/>
        <v>1379907.8829999999</v>
      </c>
      <c r="N9" s="4">
        <f>I6+D6+I8+D8</f>
        <v>11604.1111</v>
      </c>
    </row>
    <row r="10" spans="1:14" ht="33.75">
      <c r="A10" s="12" t="s">
        <v>143</v>
      </c>
      <c r="B10" s="16" t="s">
        <v>144</v>
      </c>
      <c r="C10" s="14" t="s">
        <v>145</v>
      </c>
      <c r="D10" s="15"/>
      <c r="E10" s="2">
        <v>820.91</v>
      </c>
      <c r="F10" s="2">
        <v>902.96</v>
      </c>
      <c r="G10" s="2">
        <v>943.7</v>
      </c>
      <c r="H10" s="2">
        <v>952.57</v>
      </c>
      <c r="I10" s="2"/>
      <c r="J10" s="2">
        <f t="shared" si="2"/>
        <v>882.47824999999989</v>
      </c>
      <c r="K10" s="2">
        <f t="shared" si="2"/>
        <v>970.68200000000002</v>
      </c>
      <c r="L10" s="2">
        <f t="shared" si="2"/>
        <v>1014.4775</v>
      </c>
      <c r="M10" s="2">
        <f t="shared" si="2"/>
        <v>1024.0127500000001</v>
      </c>
    </row>
    <row r="11" spans="1:14">
      <c r="A11" s="12" t="s">
        <v>146</v>
      </c>
      <c r="B11" s="13" t="s">
        <v>147</v>
      </c>
      <c r="C11" s="14" t="s">
        <v>145</v>
      </c>
      <c r="D11" s="15"/>
      <c r="E11" s="2">
        <v>1958.75</v>
      </c>
      <c r="F11" s="2">
        <v>2152.7399999999998</v>
      </c>
      <c r="G11" s="2">
        <v>2168.14</v>
      </c>
      <c r="H11" s="2">
        <v>2742.84</v>
      </c>
      <c r="I11" s="2"/>
      <c r="J11" s="2">
        <f t="shared" si="2"/>
        <v>2105.65625</v>
      </c>
      <c r="K11" s="2">
        <f t="shared" si="2"/>
        <v>2314.1954999999998</v>
      </c>
      <c r="L11" s="2">
        <f t="shared" si="2"/>
        <v>2330.7504999999996</v>
      </c>
      <c r="M11" s="2">
        <f t="shared" si="2"/>
        <v>2948.5529999999999</v>
      </c>
    </row>
    <row r="12" spans="1:14">
      <c r="A12" s="12">
        <v>21</v>
      </c>
      <c r="B12" s="13" t="s">
        <v>148</v>
      </c>
      <c r="C12" s="14" t="s">
        <v>145</v>
      </c>
      <c r="D12" s="2"/>
      <c r="E12" s="2">
        <v>1565.03</v>
      </c>
      <c r="F12" s="2">
        <v>1565.03</v>
      </c>
      <c r="G12" s="2">
        <v>1565.03</v>
      </c>
      <c r="H12" s="2">
        <v>1565.03</v>
      </c>
      <c r="I12" s="2"/>
      <c r="J12" s="2">
        <f>E12*1.075</f>
        <v>1682.40725</v>
      </c>
      <c r="K12" s="2">
        <f>F12*1.075</f>
        <v>1682.40725</v>
      </c>
      <c r="L12" s="2">
        <f t="shared" si="2"/>
        <v>1682.40725</v>
      </c>
      <c r="M12" s="2">
        <f>H12*1.075</f>
        <v>1682.40725</v>
      </c>
    </row>
    <row r="13" spans="1:14">
      <c r="A13" s="12"/>
      <c r="B13" s="13" t="s">
        <v>149</v>
      </c>
      <c r="C13" s="14"/>
      <c r="D13" s="2"/>
      <c r="E13" s="2">
        <f>134589.17+(714*E8*1000)/E5/6</f>
        <v>534858.72074875212</v>
      </c>
      <c r="F13" s="2"/>
      <c r="G13" s="2"/>
      <c r="H13" s="2"/>
      <c r="I13" s="2"/>
      <c r="J13" s="2">
        <f>134589.17*1.075+(714*0.66*J8*1000)/J5/6</f>
        <v>427274.77882819332</v>
      </c>
      <c r="K13" s="2"/>
      <c r="L13" s="2"/>
      <c r="M13" s="2"/>
    </row>
    <row r="14" spans="1:14">
      <c r="A14" s="12"/>
      <c r="B14" s="13" t="s">
        <v>150</v>
      </c>
      <c r="C14" s="14"/>
      <c r="D14" s="2"/>
      <c r="E14" s="2">
        <v>68.296617323999996</v>
      </c>
      <c r="F14" s="2"/>
      <c r="G14" s="2"/>
      <c r="H14" s="2"/>
      <c r="I14" s="2"/>
      <c r="J14" s="2">
        <v>68.296617323999996</v>
      </c>
      <c r="K14" s="2"/>
      <c r="L14" s="2"/>
      <c r="M14" s="2"/>
    </row>
    <row r="15" spans="1:14">
      <c r="A15" s="12" t="s">
        <v>151</v>
      </c>
      <c r="B15" s="13" t="s">
        <v>152</v>
      </c>
      <c r="C15" s="17" t="s">
        <v>2</v>
      </c>
      <c r="D15" s="18">
        <f>D16+D17+D18+D20</f>
        <v>10958481.759217966</v>
      </c>
      <c r="E15" s="5"/>
      <c r="F15" s="5"/>
      <c r="G15" s="5"/>
      <c r="H15" s="5"/>
      <c r="I15" s="18">
        <f>I16+I17+I18+I20</f>
        <v>11659283.650067063</v>
      </c>
      <c r="J15" s="5"/>
      <c r="K15" s="5"/>
      <c r="L15" s="5"/>
      <c r="M15" s="5"/>
      <c r="N15" s="19">
        <f>I15+D15</f>
        <v>22617765.409285031</v>
      </c>
    </row>
    <row r="16" spans="1:14">
      <c r="A16" s="5"/>
      <c r="B16" s="5" t="s">
        <v>153</v>
      </c>
      <c r="C16" s="17" t="s">
        <v>2</v>
      </c>
      <c r="D16" s="18">
        <f>E16+F16+G16+H16</f>
        <v>4563326.3846190004</v>
      </c>
      <c r="E16" s="20">
        <f>(E3-E4)*E9*6/1000</f>
        <v>1852094.3428806001</v>
      </c>
      <c r="F16" s="20">
        <f>(F3-F4)*F9*6/1000</f>
        <v>248450.33064000006</v>
      </c>
      <c r="G16" s="20">
        <f>(G3-G4)*G9*6/1000</f>
        <v>1615890.5251560002</v>
      </c>
      <c r="H16" s="20">
        <f>(H3-H4)*H9*6/1000</f>
        <v>846891.18594239943</v>
      </c>
      <c r="I16" s="18">
        <f>J16+K16+L16+M16</f>
        <v>4818134.0940663815</v>
      </c>
      <c r="J16" s="20">
        <f>(J3-J4)*J9*6/1000</f>
        <v>1988286.2468224261</v>
      </c>
      <c r="K16" s="20">
        <f>(K3-K4)*K9*6/1000</f>
        <v>259378.07223192</v>
      </c>
      <c r="L16" s="20">
        <f>(L3-L4)*L9*6/1000</f>
        <v>1732672.5029274151</v>
      </c>
      <c r="M16" s="20">
        <f>(M3-M4)*M9*6/1000</f>
        <v>837797.27208462043</v>
      </c>
      <c r="N16" s="21"/>
    </row>
    <row r="17" spans="1:16">
      <c r="A17" s="5"/>
      <c r="B17" s="5" t="s">
        <v>154</v>
      </c>
      <c r="C17" s="17" t="s">
        <v>2</v>
      </c>
      <c r="D17" s="18">
        <f>E17+F17+G17+H17</f>
        <v>3228812.6106059998</v>
      </c>
      <c r="E17" s="22">
        <f>(E6-E7)*E10</f>
        <v>1354197.7633</v>
      </c>
      <c r="F17" s="22">
        <f>(F6-F7)*F10</f>
        <v>179504.83616000001</v>
      </c>
      <c r="G17" s="22">
        <f>(G6-G7)*G10</f>
        <v>1245394.2841</v>
      </c>
      <c r="H17" s="22">
        <f>(H6-H7)*H10</f>
        <v>449715.72704600001</v>
      </c>
      <c r="I17" s="18">
        <f>J17+K17+L17+M17</f>
        <v>3423216.3431871003</v>
      </c>
      <c r="J17" s="22">
        <f>(J6-J7)*J10</f>
        <v>1444272.7287325</v>
      </c>
      <c r="K17" s="22">
        <f>(K6-K7)*K10</f>
        <v>187402.09948859998</v>
      </c>
      <c r="L17" s="22">
        <f>(L6-L7)*L10</f>
        <v>1335421.6598100001</v>
      </c>
      <c r="M17" s="22">
        <f>(M6-M7)*M10</f>
        <v>456119.85515600001</v>
      </c>
      <c r="N17" s="21"/>
    </row>
    <row r="18" spans="1:16">
      <c r="A18" s="5"/>
      <c r="B18" s="5" t="s">
        <v>155</v>
      </c>
      <c r="C18" s="17" t="s">
        <v>2</v>
      </c>
      <c r="D18" s="18">
        <f>E18+F18+G18+H18</f>
        <v>2814992.85549</v>
      </c>
      <c r="E18" s="23">
        <f>E7*E12</f>
        <v>7330.60052</v>
      </c>
      <c r="F18" s="23">
        <f>F7*F12</f>
        <v>1472.6932299999996</v>
      </c>
      <c r="G18" s="23">
        <f>G7*G12</f>
        <v>352541.78785999998</v>
      </c>
      <c r="H18" s="23">
        <f>H7*H12</f>
        <v>2453647.7738800002</v>
      </c>
      <c r="I18" s="18">
        <f>J18+K18+L18+M18</f>
        <v>3128707.1489422498</v>
      </c>
      <c r="J18" s="23">
        <f>J7*J12</f>
        <v>8041.9066550000007</v>
      </c>
      <c r="K18" s="23">
        <f>K7*K12</f>
        <v>1665.5831775000004</v>
      </c>
      <c r="L18" s="23">
        <f>L7*L12</f>
        <v>390988.08008549997</v>
      </c>
      <c r="M18" s="23">
        <f>M7*M12</f>
        <v>2728011.5790242497</v>
      </c>
      <c r="N18" s="21"/>
    </row>
    <row r="19" spans="1:16" hidden="1">
      <c r="A19" s="12">
        <v>23</v>
      </c>
      <c r="B19" s="5" t="s">
        <v>156</v>
      </c>
      <c r="C19" s="17" t="s">
        <v>2</v>
      </c>
      <c r="D19" s="18">
        <f>E19+F19+G19+H19+D20</f>
        <v>10981706.966704967</v>
      </c>
      <c r="E19" s="23">
        <f>E11*(E6-E7)+E18</f>
        <v>3238543.36302</v>
      </c>
      <c r="F19" s="23">
        <f>F11*(F6-F7)+F18</f>
        <v>429428.7942699999</v>
      </c>
      <c r="G19" s="23">
        <f>G11*(G6-G7)+G18</f>
        <v>3213820.9688800001</v>
      </c>
      <c r="H19" s="23">
        <f>H11*(H6-H7)+H18</f>
        <v>3748563.9320320003</v>
      </c>
      <c r="I19" s="18">
        <f>J19+K19+L19+M19+I20</f>
        <v>11692327.516659731</v>
      </c>
      <c r="J19" s="23">
        <f>J11*(J6-J7)+J18</f>
        <v>3454179.9819675004</v>
      </c>
      <c r="K19" s="23">
        <f>K11*(K6-K7)+K18</f>
        <v>448449.48905714997</v>
      </c>
      <c r="L19" s="23">
        <f>L11*(L6-L7)+L18</f>
        <v>3459104.1312674996</v>
      </c>
      <c r="M19" s="23">
        <f>M11*(M6-M7)+M18</f>
        <v>4041367.8504962493</v>
      </c>
      <c r="N19" s="19"/>
      <c r="O19" s="24"/>
    </row>
    <row r="20" spans="1:16">
      <c r="A20" s="5"/>
      <c r="B20" s="25" t="s">
        <v>157</v>
      </c>
      <c r="C20" s="5"/>
      <c r="D20" s="23">
        <f>E20</f>
        <v>351349.90850296587</v>
      </c>
      <c r="E20" s="23">
        <f>E13*E5*6/1000+E14*E8</f>
        <v>351349.90850296587</v>
      </c>
      <c r="F20" s="5"/>
      <c r="G20" s="5"/>
      <c r="H20" s="5"/>
      <c r="I20" s="23">
        <f>J20</f>
        <v>289226.06387133116</v>
      </c>
      <c r="J20" s="23">
        <f>J13*J5*6/1000+J14*J8</f>
        <v>289226.06387133116</v>
      </c>
      <c r="K20" s="5"/>
      <c r="L20" s="5"/>
      <c r="M20" s="5"/>
      <c r="N20" s="46">
        <f>N15-E37</f>
        <v>0</v>
      </c>
      <c r="O20" s="24"/>
    </row>
    <row r="21" spans="1:16">
      <c r="D21" s="4">
        <f>D15</f>
        <v>10958481.759217966</v>
      </c>
      <c r="I21" s="4">
        <f>I15</f>
        <v>11659283.650067063</v>
      </c>
      <c r="N21" s="24"/>
      <c r="O21" s="24"/>
    </row>
    <row r="22" spans="1:16">
      <c r="D22" s="4">
        <f>D19</f>
        <v>10981706.966704967</v>
      </c>
      <c r="I22" s="4">
        <f>I19</f>
        <v>11692327.516659731</v>
      </c>
      <c r="N22" s="24"/>
      <c r="O22" s="24"/>
    </row>
    <row r="23" spans="1:16">
      <c r="D23" s="4"/>
      <c r="I23" s="4"/>
      <c r="N23" s="24"/>
      <c r="O23" s="24"/>
    </row>
    <row r="24" spans="1:16">
      <c r="D24" s="4"/>
      <c r="H24" s="4">
        <f>H3-H4</f>
        <v>109.95999999999992</v>
      </c>
      <c r="I24" s="4"/>
      <c r="N24" s="24"/>
      <c r="O24" s="24"/>
    </row>
    <row r="25" spans="1:16">
      <c r="C25" s="5"/>
      <c r="D25" s="23" t="s">
        <v>158</v>
      </c>
      <c r="E25" s="5" t="s">
        <v>171</v>
      </c>
      <c r="F25" s="6" t="s">
        <v>159</v>
      </c>
      <c r="J25" s="26"/>
      <c r="K25" s="26"/>
      <c r="L25" s="26"/>
      <c r="M25" s="26"/>
      <c r="N25" s="24"/>
      <c r="O25" s="24"/>
      <c r="P25" s="4"/>
    </row>
    <row r="26" spans="1:16" hidden="1">
      <c r="C26" s="5"/>
      <c r="D26" s="23">
        <f>D6-D7+D8+I6-I7+I8</f>
        <v>7945.7671000000009</v>
      </c>
      <c r="E26" s="27">
        <v>1893.29</v>
      </c>
      <c r="F26" s="6">
        <v>198.8</v>
      </c>
      <c r="G26" s="28">
        <v>1319.69</v>
      </c>
      <c r="H26" s="3">
        <v>572</v>
      </c>
      <c r="I26" s="28">
        <v>3961.88</v>
      </c>
      <c r="J26" s="26">
        <v>1917.03</v>
      </c>
      <c r="K26" s="26">
        <v>193.06</v>
      </c>
      <c r="L26" s="26">
        <v>1316.36</v>
      </c>
      <c r="M26" s="26">
        <v>535.41999999999996</v>
      </c>
    </row>
    <row r="27" spans="1:16" hidden="1">
      <c r="B27" s="29"/>
      <c r="C27" s="5"/>
      <c r="D27" s="5"/>
      <c r="E27" s="6" t="s">
        <v>31</v>
      </c>
      <c r="F27" s="6" t="s">
        <v>32</v>
      </c>
      <c r="G27" s="30" t="s">
        <v>33</v>
      </c>
      <c r="H27" s="6" t="s">
        <v>34</v>
      </c>
      <c r="J27" s="26"/>
      <c r="K27" s="26"/>
      <c r="L27" s="26"/>
      <c r="M27" s="26"/>
    </row>
    <row r="28" spans="1:16" hidden="1">
      <c r="B28" s="29" t="s">
        <v>160</v>
      </c>
      <c r="C28" s="5"/>
      <c r="D28" s="22">
        <f>E28+F28+G28+H28</f>
        <v>4534.8999999999996</v>
      </c>
      <c r="E28" s="22">
        <v>6.5</v>
      </c>
      <c r="F28" s="31">
        <v>10.9</v>
      </c>
      <c r="G28" s="32">
        <v>1931.8</v>
      </c>
      <c r="H28" s="22">
        <v>2585.6999999999998</v>
      </c>
    </row>
    <row r="29" spans="1:16" hidden="1">
      <c r="B29" s="29" t="s">
        <v>161</v>
      </c>
      <c r="C29" s="5"/>
      <c r="D29" s="22">
        <v>2283.9</v>
      </c>
      <c r="E29" s="22"/>
      <c r="F29" s="31"/>
      <c r="G29" s="32">
        <f>D29*0.1453</f>
        <v>331.85067000000004</v>
      </c>
      <c r="H29" s="22">
        <f>D29*0.8547</f>
        <v>1952.0493300000001</v>
      </c>
    </row>
    <row r="30" spans="1:16" hidden="1">
      <c r="B30" s="29" t="s">
        <v>162</v>
      </c>
      <c r="C30" s="5"/>
      <c r="D30" s="23">
        <f>D28-D29</f>
        <v>2250.9999999999995</v>
      </c>
      <c r="E30" s="23">
        <f>E28-E29</f>
        <v>6.5</v>
      </c>
      <c r="F30" s="33">
        <f>F28-F29</f>
        <v>10.9</v>
      </c>
      <c r="G30" s="34">
        <f>G28-G29</f>
        <v>1599.9493299999999</v>
      </c>
      <c r="H30" s="23">
        <f>H28-H29</f>
        <v>633.65066999999976</v>
      </c>
    </row>
    <row r="31" spans="1:16" hidden="1">
      <c r="B31" s="35" t="s">
        <v>163</v>
      </c>
      <c r="C31" s="5"/>
      <c r="D31" s="23">
        <f>E31+F31+G31+H31</f>
        <v>5532.9152173999983</v>
      </c>
      <c r="E31" s="22">
        <v>3450.0738869999991</v>
      </c>
      <c r="F31" s="31">
        <v>359.72832999999997</v>
      </c>
      <c r="G31" s="32">
        <v>1048.5052794000001</v>
      </c>
      <c r="H31" s="22">
        <v>674.60772099999963</v>
      </c>
    </row>
    <row r="32" spans="1:16" hidden="1">
      <c r="B32" s="35" t="s">
        <v>164</v>
      </c>
      <c r="C32" s="5"/>
      <c r="D32" s="23">
        <f>E32+F32+G32+H32</f>
        <v>7783.9152173999983</v>
      </c>
      <c r="E32" s="23">
        <f>E31+E30</f>
        <v>3456.5738869999991</v>
      </c>
      <c r="F32" s="33">
        <f>F31+F30</f>
        <v>370.62832999999995</v>
      </c>
      <c r="G32" s="34">
        <f>G31+G30</f>
        <v>2648.4546093999998</v>
      </c>
      <c r="H32" s="23">
        <f>H31+H30</f>
        <v>1308.2583909999994</v>
      </c>
    </row>
    <row r="33" spans="2:15" hidden="1">
      <c r="B33" s="29" t="s">
        <v>165</v>
      </c>
      <c r="C33" s="5"/>
      <c r="D33" s="5"/>
      <c r="E33" s="36">
        <f>E32/D32</f>
        <v>0.44406623022733438</v>
      </c>
      <c r="F33" s="37">
        <f>F32/D32</f>
        <v>4.7614641173314078E-2</v>
      </c>
      <c r="G33" s="38">
        <f>G32/D32</f>
        <v>0.34024710385844142</v>
      </c>
      <c r="H33" s="36">
        <f>H32/D32</f>
        <v>0.16807202474091013</v>
      </c>
    </row>
    <row r="34" spans="2:15" hidden="1">
      <c r="C34" s="5"/>
      <c r="D34" s="5"/>
      <c r="E34" s="5"/>
      <c r="F34" s="6"/>
    </row>
    <row r="35" spans="2:15" hidden="1">
      <c r="B35" s="3" t="s">
        <v>166</v>
      </c>
      <c r="C35" s="5"/>
      <c r="D35" s="5">
        <f>E35+F35+G35+H35</f>
        <v>1</v>
      </c>
      <c r="E35" s="36">
        <f>(E6-E7+E8+J6-J7+J8)/$D$9</f>
        <v>0.50345296428333519</v>
      </c>
      <c r="F35" s="37">
        <f>(F6-F7+F8+K6-K7+K8)/$D$9</f>
        <v>4.931661034967913E-2</v>
      </c>
      <c r="G35" s="39">
        <f>(G6-G7+G8+L6-L7+L8)/$D$9</f>
        <v>0.33175613717648478</v>
      </c>
      <c r="H35" s="39">
        <f>(H6-H7+H8+M6-M7+M8)/$D$9</f>
        <v>0.11547428819050083</v>
      </c>
    </row>
    <row r="36" spans="2:15" hidden="1">
      <c r="C36" s="5"/>
      <c r="D36" s="5"/>
      <c r="E36" s="40">
        <f>E35-E33</f>
        <v>5.9386734056000812E-2</v>
      </c>
      <c r="F36" s="41">
        <f>F35-F33</f>
        <v>1.7019691763650521E-3</v>
      </c>
      <c r="G36" s="42">
        <f>G35-G33</f>
        <v>-8.4909666819566465E-3</v>
      </c>
      <c r="H36" s="42">
        <f>H35-H33</f>
        <v>-5.2597736550409294E-2</v>
      </c>
    </row>
    <row r="37" spans="2:15">
      <c r="C37" s="5" t="s">
        <v>167</v>
      </c>
      <c r="D37" s="43">
        <f>D19+I19</f>
        <v>22674034.483364698</v>
      </c>
      <c r="E37" s="43">
        <f>N15</f>
        <v>22617765.409285031</v>
      </c>
      <c r="F37" s="6"/>
      <c r="G37" s="24">
        <v>22368825.028667286</v>
      </c>
      <c r="O37" s="24"/>
    </row>
    <row r="38" spans="2:15">
      <c r="C38" s="47" t="s">
        <v>172</v>
      </c>
      <c r="D38" s="22">
        <v>8575447</v>
      </c>
      <c r="E38" s="44">
        <f>D38*1.0375</f>
        <v>8897026.2625000011</v>
      </c>
      <c r="F38" s="6"/>
      <c r="G38" s="28"/>
      <c r="H38" s="28"/>
      <c r="I38" s="28"/>
      <c r="J38" s="28"/>
      <c r="L38" s="28"/>
      <c r="M38" s="28"/>
      <c r="O38" s="4"/>
    </row>
    <row r="39" spans="2:15">
      <c r="C39" s="47" t="s">
        <v>173</v>
      </c>
      <c r="D39" s="22"/>
      <c r="E39" s="44"/>
      <c r="F39" s="6"/>
      <c r="G39" s="28"/>
      <c r="H39" s="28"/>
      <c r="I39" s="28"/>
      <c r="J39" s="28"/>
      <c r="L39" s="28"/>
      <c r="M39" s="28"/>
      <c r="O39" s="4"/>
    </row>
    <row r="40" spans="2:15">
      <c r="C40" s="5" t="s">
        <v>168</v>
      </c>
      <c r="D40" s="23">
        <f>D37-D38</f>
        <v>14098587.483364698</v>
      </c>
      <c r="E40" s="23">
        <f>E37-E38</f>
        <v>13720739.14678503</v>
      </c>
      <c r="F40" s="33"/>
      <c r="G40" s="4"/>
      <c r="H40" s="4"/>
      <c r="I40" s="4"/>
      <c r="J40" s="4"/>
      <c r="K40" s="4"/>
      <c r="L40" s="4"/>
      <c r="M40" s="4"/>
    </row>
    <row r="41" spans="2:15">
      <c r="C41" s="5" t="s">
        <v>169</v>
      </c>
      <c r="D41" s="22">
        <v>1416430</v>
      </c>
      <c r="E41" s="23">
        <f>D41*1.0375</f>
        <v>1469546.1250000002</v>
      </c>
      <c r="F41" s="44">
        <v>1474688.095</v>
      </c>
      <c r="H41" s="45"/>
    </row>
    <row r="42" spans="2:15">
      <c r="C42" s="5" t="s">
        <v>170</v>
      </c>
      <c r="D42" s="23">
        <f>D40+D41</f>
        <v>15515017.483364698</v>
      </c>
      <c r="E42" s="23">
        <f>E40+E41</f>
        <v>15190285.27178503</v>
      </c>
      <c r="F42" s="31">
        <v>14972188.468533356</v>
      </c>
      <c r="G42" s="4">
        <f>E42-F42</f>
        <v>218096.8032516744</v>
      </c>
    </row>
    <row r="43" spans="2:15">
      <c r="E43" s="24"/>
    </row>
    <row r="45" spans="2:15">
      <c r="E45" s="4">
        <f>(E6-E7)</f>
        <v>1649.63</v>
      </c>
      <c r="F45" s="4">
        <f>(F6-F7)</f>
        <v>198.79599999999999</v>
      </c>
      <c r="G45" s="4">
        <f>(G6-G7)</f>
        <v>1319.693</v>
      </c>
      <c r="H45" s="4">
        <f>(H6-H7)</f>
        <v>472.1078</v>
      </c>
      <c r="I45" s="4"/>
      <c r="J45" s="4">
        <f>(J6-J7)</f>
        <v>1636.6100000000001</v>
      </c>
      <c r="K45" s="4">
        <f>(K6-K7)</f>
        <v>193.06229999999999</v>
      </c>
      <c r="L45" s="4">
        <f>(L6-L7)</f>
        <v>1316.364</v>
      </c>
      <c r="M45" s="4">
        <f>(M6-M7)</f>
        <v>445.42399999999998</v>
      </c>
    </row>
    <row r="46" spans="2:15">
      <c r="E46" s="4">
        <f>(E3-E4)</f>
        <v>479.57</v>
      </c>
      <c r="F46" s="4">
        <f>(F3-F4)</f>
        <v>61</v>
      </c>
      <c r="G46" s="4">
        <f>(G3-G4)</f>
        <v>271.8</v>
      </c>
      <c r="H46" s="4">
        <f>(H3-H4)</f>
        <v>109.95999999999992</v>
      </c>
      <c r="I46" s="4"/>
      <c r="J46" s="4">
        <f>(J3-J4)</f>
        <v>478.91600000000005</v>
      </c>
      <c r="K46" s="4">
        <f>(K3-K4)</f>
        <v>59.24</v>
      </c>
      <c r="L46" s="4">
        <f>(L3-L4)</f>
        <v>271.11</v>
      </c>
      <c r="M46" s="4">
        <f>(M3-M4)</f>
        <v>101.19000000000005</v>
      </c>
    </row>
    <row r="47" spans="2:15">
      <c r="E47" s="3">
        <v>6.7881376349738298</v>
      </c>
      <c r="F47" s="3">
        <v>6.5179016393442621</v>
      </c>
      <c r="G47" s="3">
        <v>9.7107652685798378</v>
      </c>
      <c r="H47" s="3">
        <v>8.6057129963898902</v>
      </c>
      <c r="J47" s="3">
        <v>6.7882003879949799</v>
      </c>
      <c r="K47" s="3">
        <v>6.5179709655638103</v>
      </c>
      <c r="L47" s="3">
        <v>9.7109217660728113</v>
      </c>
      <c r="M47" s="3">
        <v>8.6060274853331151</v>
      </c>
    </row>
    <row r="48" spans="2:15">
      <c r="E48" s="3">
        <f>E45*2/E46</f>
        <v>6.8796213274391649</v>
      </c>
      <c r="F48" s="3">
        <f>F45*2/F46</f>
        <v>6.5179016393442621</v>
      </c>
      <c r="G48" s="3">
        <f>G45*2/G46</f>
        <v>9.7107652685798378</v>
      </c>
      <c r="H48" s="3">
        <f>H45*2/H46</f>
        <v>8.5869006911604284</v>
      </c>
      <c r="J48" s="3">
        <f>J45*2/J46</f>
        <v>6.8346432359745757</v>
      </c>
      <c r="K48" s="3">
        <f>K45*2/K46</f>
        <v>6.5179709655638076</v>
      </c>
      <c r="L48" s="3">
        <f>L45*2/L46</f>
        <v>9.7109217660728113</v>
      </c>
      <c r="M48" s="3">
        <f>M45*2/M46</f>
        <v>8.8037157821919116</v>
      </c>
    </row>
    <row r="49" spans="5:13">
      <c r="E49" s="4">
        <f>E45*2/E47</f>
        <v>486.03316217419621</v>
      </c>
      <c r="F49" s="4">
        <f>F45*2/F47</f>
        <v>61</v>
      </c>
      <c r="G49" s="4">
        <f>G45*2/G47</f>
        <v>271.8</v>
      </c>
      <c r="H49" s="4">
        <f>H45*2/H47</f>
        <v>109.71962467213349</v>
      </c>
      <c r="I49" s="4"/>
      <c r="J49" s="4">
        <f>J45*2/J47</f>
        <v>482.19260082373705</v>
      </c>
      <c r="K49" s="4">
        <f>K45*2/K47</f>
        <v>59.239999999999981</v>
      </c>
      <c r="L49" s="4">
        <f>L45*2/L47</f>
        <v>271.11</v>
      </c>
      <c r="M49" s="4">
        <f>M45*2/M47</f>
        <v>103.51442654793215</v>
      </c>
    </row>
    <row r="50" spans="5:13">
      <c r="E50" s="4">
        <f>E49-E3</f>
        <v>4.5895621741962032</v>
      </c>
      <c r="M50" s="4">
        <f>M3-M4</f>
        <v>101.19000000000005</v>
      </c>
    </row>
    <row r="51" spans="5:13">
      <c r="M51" s="4">
        <f>M50-M49</f>
        <v>-2.3244265479320916</v>
      </c>
    </row>
  </sheetData>
  <pageMargins left="0.70866141732283472" right="0.70866141732283472" top="0.74803149606299213" bottom="0.74803149606299213" header="0.31496062992125984" footer="0.31496062992125984"/>
  <pageSetup paperSize="9" scale="5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92D050"/>
    <pageSetUpPr fitToPage="1"/>
  </sheetPr>
  <dimension ref="A1:AZ197"/>
  <sheetViews>
    <sheetView view="pageBreakPreview" topLeftCell="A2" zoomScale="90" zoomScaleNormal="70" zoomScaleSheetLayoutView="90" workbookViewId="0">
      <pane xSplit="2" ySplit="6" topLeftCell="K23" activePane="bottomRight" state="frozen"/>
      <selection activeCell="L15" sqref="L15"/>
      <selection pane="topRight" activeCell="L15" sqref="L15"/>
      <selection pane="bottomLeft" activeCell="L15" sqref="L15"/>
      <selection pane="bottomRight" activeCell="M2" sqref="M2:Q2"/>
    </sheetView>
  </sheetViews>
  <sheetFormatPr defaultRowHeight="12.75" outlineLevelRow="1"/>
  <cols>
    <col min="1" max="1" width="8.5703125" style="92" customWidth="1"/>
    <col min="2" max="2" width="55.28515625" style="267" customWidth="1"/>
    <col min="3" max="3" width="12.85546875" style="268" customWidth="1"/>
    <col min="4" max="5" width="14" style="92" hidden="1" customWidth="1"/>
    <col min="6" max="6" width="14.85546875" style="92" hidden="1" customWidth="1"/>
    <col min="7" max="7" width="18.5703125" style="92" customWidth="1"/>
    <col min="8" max="8" width="18.5703125" style="92" hidden="1" customWidth="1"/>
    <col min="9" max="9" width="19.140625" style="92" customWidth="1"/>
    <col min="10" max="10" width="14.7109375" style="92" hidden="1" customWidth="1"/>
    <col min="11" max="12" width="16.5703125" style="92" customWidth="1"/>
    <col min="13" max="13" width="16.140625" style="92" customWidth="1"/>
    <col min="14" max="15" width="15.42578125" style="92" customWidth="1"/>
    <col min="16" max="50" width="9.140625" style="90"/>
    <col min="51" max="52" width="9.140625" style="91"/>
    <col min="53" max="16384" width="9.140625" style="92"/>
  </cols>
  <sheetData>
    <row r="1" spans="1:52" s="84" customFormat="1" ht="18">
      <c r="A1" s="1" t="s">
        <v>217</v>
      </c>
      <c r="C1" s="85"/>
      <c r="D1" s="85"/>
      <c r="E1" s="85"/>
      <c r="F1" s="85"/>
      <c r="G1" s="85"/>
      <c r="H1" s="85"/>
      <c r="I1" s="85"/>
      <c r="J1" s="85"/>
      <c r="K1" s="85"/>
      <c r="L1" s="85"/>
      <c r="M1" s="85"/>
      <c r="P1" s="86"/>
      <c r="Q1" s="86"/>
      <c r="R1" s="86"/>
      <c r="S1" s="86"/>
      <c r="T1" s="86"/>
      <c r="U1" s="86"/>
      <c r="V1" s="86"/>
      <c r="W1" s="86"/>
      <c r="X1" s="86"/>
      <c r="Y1" s="86"/>
      <c r="Z1" s="86"/>
      <c r="AA1" s="86"/>
      <c r="AB1" s="86"/>
      <c r="AC1" s="86"/>
      <c r="AD1" s="86"/>
      <c r="AE1" s="86"/>
      <c r="AF1" s="86"/>
      <c r="AG1" s="86"/>
      <c r="AH1" s="86"/>
      <c r="AI1" s="86"/>
      <c r="AJ1" s="86"/>
      <c r="AK1" s="86"/>
      <c r="AL1" s="86"/>
      <c r="AM1" s="86"/>
      <c r="AN1" s="86"/>
      <c r="AO1" s="86"/>
      <c r="AP1" s="86"/>
      <c r="AQ1" s="86"/>
      <c r="AR1" s="86"/>
      <c r="AS1" s="86"/>
      <c r="AT1" s="86"/>
      <c r="AU1" s="86"/>
      <c r="AV1" s="86"/>
      <c r="AW1" s="86"/>
      <c r="AX1" s="86"/>
      <c r="AY1" s="87"/>
      <c r="AZ1" s="87"/>
    </row>
    <row r="2" spans="1:52" s="84" customFormat="1" ht="99" customHeight="1">
      <c r="A2" s="1"/>
      <c r="C2" s="85"/>
      <c r="D2" s="85"/>
      <c r="E2" s="85"/>
      <c r="F2" s="85"/>
      <c r="G2" s="85"/>
      <c r="H2" s="85"/>
      <c r="I2" s="85"/>
      <c r="J2" s="85"/>
      <c r="K2" s="85"/>
      <c r="L2" s="85"/>
      <c r="M2" s="348" t="s">
        <v>218</v>
      </c>
      <c r="N2" s="348"/>
      <c r="O2" s="348"/>
      <c r="P2" s="348"/>
      <c r="Q2" s="348"/>
      <c r="R2" s="86"/>
      <c r="S2" s="86"/>
      <c r="T2" s="86"/>
      <c r="U2" s="86"/>
      <c r="V2" s="86"/>
      <c r="W2" s="86"/>
      <c r="X2" s="86"/>
      <c r="Y2" s="86"/>
      <c r="Z2" s="86"/>
      <c r="AA2" s="86"/>
      <c r="AB2" s="86"/>
      <c r="AC2" s="86"/>
      <c r="AD2" s="86"/>
      <c r="AE2" s="86"/>
      <c r="AF2" s="86"/>
      <c r="AG2" s="86"/>
      <c r="AH2" s="86"/>
      <c r="AI2" s="86"/>
      <c r="AJ2" s="86"/>
      <c r="AK2" s="86"/>
      <c r="AL2" s="86"/>
      <c r="AM2" s="86"/>
      <c r="AN2" s="86"/>
      <c r="AO2" s="86"/>
      <c r="AP2" s="86"/>
      <c r="AQ2" s="86"/>
      <c r="AR2" s="86"/>
      <c r="AS2" s="86"/>
      <c r="AT2" s="86"/>
      <c r="AU2" s="86"/>
      <c r="AV2" s="86"/>
      <c r="AW2" s="86"/>
      <c r="AX2" s="86"/>
      <c r="AY2" s="87"/>
      <c r="AZ2" s="87"/>
    </row>
    <row r="3" spans="1:52" s="84" customFormat="1" ht="18">
      <c r="A3" s="85" t="s">
        <v>219</v>
      </c>
      <c r="C3" s="85"/>
      <c r="D3" s="85"/>
      <c r="E3" s="85"/>
      <c r="F3" s="85"/>
      <c r="G3" s="85"/>
      <c r="H3" s="85"/>
      <c r="I3" s="85"/>
      <c r="J3" s="85"/>
      <c r="K3" s="85"/>
      <c r="L3" s="85"/>
      <c r="M3" s="85"/>
      <c r="N3" s="85"/>
      <c r="O3" s="85"/>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7"/>
      <c r="AZ3" s="87"/>
    </row>
    <row r="4" spans="1:52" ht="13.5" thickBot="1">
      <c r="A4" s="88"/>
      <c r="B4" s="88"/>
      <c r="C4" s="88"/>
      <c r="D4" s="88"/>
      <c r="E4" s="88"/>
      <c r="F4" s="88"/>
      <c r="G4" s="88"/>
      <c r="H4" s="88"/>
      <c r="I4" s="88"/>
      <c r="J4" s="88"/>
      <c r="K4" s="89"/>
      <c r="L4" s="89"/>
      <c r="M4" s="88"/>
      <c r="N4" s="88"/>
      <c r="O4" s="88"/>
    </row>
    <row r="5" spans="1:52" ht="24" customHeight="1">
      <c r="A5" s="350" t="s">
        <v>220</v>
      </c>
      <c r="B5" s="353" t="s">
        <v>4</v>
      </c>
      <c r="C5" s="356" t="s">
        <v>35</v>
      </c>
      <c r="D5" s="359" t="s">
        <v>221</v>
      </c>
      <c r="E5" s="359" t="s">
        <v>222</v>
      </c>
      <c r="F5" s="362" t="s">
        <v>11</v>
      </c>
      <c r="G5" s="364" t="s">
        <v>223</v>
      </c>
      <c r="H5" s="367" t="s">
        <v>224</v>
      </c>
      <c r="I5" s="362" t="s">
        <v>58</v>
      </c>
      <c r="J5" s="93" t="s">
        <v>225</v>
      </c>
      <c r="K5" s="349" t="s">
        <v>70</v>
      </c>
      <c r="L5" s="349" t="s">
        <v>79</v>
      </c>
      <c r="M5" s="349" t="s">
        <v>226</v>
      </c>
      <c r="N5" s="342" t="s">
        <v>227</v>
      </c>
      <c r="O5" s="343"/>
    </row>
    <row r="6" spans="1:52" ht="12.75" customHeight="1">
      <c r="A6" s="351"/>
      <c r="B6" s="354"/>
      <c r="C6" s="357"/>
      <c r="D6" s="360"/>
      <c r="E6" s="360"/>
      <c r="F6" s="363"/>
      <c r="G6" s="365"/>
      <c r="H6" s="368"/>
      <c r="I6" s="363"/>
      <c r="J6" s="344">
        <v>2012</v>
      </c>
      <c r="K6" s="349"/>
      <c r="L6" s="349"/>
      <c r="M6" s="349">
        <v>2015</v>
      </c>
      <c r="N6" s="346">
        <v>2016</v>
      </c>
      <c r="O6" s="346">
        <v>2017</v>
      </c>
    </row>
    <row r="7" spans="1:52" ht="32.25" customHeight="1">
      <c r="A7" s="352"/>
      <c r="B7" s="355"/>
      <c r="C7" s="358"/>
      <c r="D7" s="361"/>
      <c r="E7" s="361"/>
      <c r="F7" s="347"/>
      <c r="G7" s="366"/>
      <c r="H7" s="368"/>
      <c r="I7" s="347"/>
      <c r="J7" s="345"/>
      <c r="K7" s="349"/>
      <c r="L7" s="349"/>
      <c r="M7" s="349"/>
      <c r="N7" s="347"/>
      <c r="O7" s="347"/>
    </row>
    <row r="8" spans="1:52" ht="15">
      <c r="A8" s="94">
        <v>1</v>
      </c>
      <c r="B8" s="94">
        <v>2</v>
      </c>
      <c r="C8" s="94">
        <v>3</v>
      </c>
      <c r="D8" s="94">
        <v>4</v>
      </c>
      <c r="E8" s="94">
        <v>5</v>
      </c>
      <c r="F8" s="94">
        <v>6</v>
      </c>
      <c r="G8" s="94">
        <v>4</v>
      </c>
      <c r="H8" s="94">
        <v>5</v>
      </c>
      <c r="I8" s="94">
        <v>5</v>
      </c>
      <c r="J8" s="94">
        <v>7</v>
      </c>
      <c r="K8" s="94">
        <v>6</v>
      </c>
      <c r="L8" s="94">
        <v>7</v>
      </c>
      <c r="M8" s="94">
        <v>8</v>
      </c>
      <c r="N8" s="94">
        <v>9</v>
      </c>
      <c r="O8" s="94">
        <v>10</v>
      </c>
    </row>
    <row r="9" spans="1:52" s="103" customFormat="1" ht="15.75" customHeight="1">
      <c r="A9" s="95"/>
      <c r="B9" s="96" t="s">
        <v>228</v>
      </c>
      <c r="C9" s="97"/>
      <c r="D9" s="98"/>
      <c r="E9" s="98"/>
      <c r="F9" s="98"/>
      <c r="G9" s="99"/>
      <c r="H9" s="100"/>
      <c r="I9" s="98"/>
      <c r="J9" s="98"/>
      <c r="K9" s="98"/>
      <c r="L9" s="98"/>
      <c r="M9" s="98"/>
      <c r="N9" s="98"/>
      <c r="O9" s="98"/>
      <c r="P9" s="101"/>
      <c r="Q9" s="101"/>
      <c r="R9" s="102"/>
      <c r="S9" s="102"/>
      <c r="T9" s="102"/>
      <c r="U9" s="102"/>
      <c r="V9" s="102"/>
      <c r="W9" s="102"/>
      <c r="X9" s="102"/>
      <c r="Y9" s="102"/>
      <c r="Z9" s="102"/>
      <c r="AA9" s="102"/>
      <c r="AB9" s="102"/>
      <c r="AC9" s="102"/>
      <c r="AD9" s="102"/>
      <c r="AE9" s="102"/>
      <c r="AF9" s="102"/>
      <c r="AG9" s="102"/>
      <c r="AH9" s="102"/>
      <c r="AI9" s="102"/>
      <c r="AJ9" s="102"/>
      <c r="AK9" s="102"/>
      <c r="AL9" s="102"/>
      <c r="AM9" s="102"/>
      <c r="AN9" s="102"/>
      <c r="AO9" s="102"/>
      <c r="AP9" s="102"/>
      <c r="AQ9" s="102"/>
      <c r="AR9" s="102"/>
      <c r="AS9" s="102"/>
      <c r="AT9" s="102"/>
      <c r="AU9" s="102"/>
      <c r="AV9" s="102"/>
      <c r="AW9" s="102"/>
      <c r="AX9" s="102"/>
      <c r="AY9" s="102"/>
      <c r="AZ9" s="102"/>
    </row>
    <row r="10" spans="1:52" s="111" customFormat="1" ht="15.75" customHeight="1">
      <c r="A10" s="104">
        <v>1</v>
      </c>
      <c r="B10" s="105" t="s">
        <v>229</v>
      </c>
      <c r="C10" s="106" t="s">
        <v>5</v>
      </c>
      <c r="D10" s="107"/>
      <c r="E10" s="107"/>
      <c r="F10" s="108"/>
      <c r="G10" s="107"/>
      <c r="H10" s="107"/>
      <c r="I10" s="107"/>
      <c r="J10" s="109"/>
      <c r="K10" s="109"/>
      <c r="L10" s="109"/>
      <c r="M10" s="107"/>
      <c r="N10" s="107"/>
      <c r="O10" s="107"/>
      <c r="P10" s="110"/>
      <c r="Q10" s="110"/>
      <c r="R10" s="110"/>
      <c r="S10" s="110"/>
      <c r="T10" s="110"/>
      <c r="U10" s="110"/>
      <c r="V10" s="110"/>
      <c r="W10" s="110"/>
      <c r="X10" s="110"/>
      <c r="Y10" s="110"/>
      <c r="Z10" s="110"/>
      <c r="AA10" s="110"/>
      <c r="AB10" s="110"/>
      <c r="AC10" s="110"/>
      <c r="AD10" s="110"/>
      <c r="AE10" s="110"/>
      <c r="AF10" s="110"/>
      <c r="AG10" s="110"/>
      <c r="AH10" s="110"/>
      <c r="AI10" s="110"/>
      <c r="AJ10" s="110"/>
      <c r="AK10" s="110"/>
      <c r="AL10" s="110"/>
      <c r="AM10" s="110"/>
      <c r="AN10" s="110"/>
      <c r="AO10" s="110"/>
      <c r="AP10" s="110"/>
      <c r="AQ10" s="110"/>
      <c r="AR10" s="110"/>
      <c r="AS10" s="110"/>
      <c r="AT10" s="110"/>
      <c r="AU10" s="110"/>
      <c r="AV10" s="110"/>
      <c r="AW10" s="110"/>
      <c r="AX10" s="110"/>
      <c r="AY10" s="110"/>
      <c r="AZ10" s="110"/>
    </row>
    <row r="11" spans="1:52" s="123" customFormat="1">
      <c r="A11" s="104"/>
      <c r="B11" s="112" t="s">
        <v>22</v>
      </c>
      <c r="C11" s="113" t="s">
        <v>23</v>
      </c>
      <c r="D11" s="114"/>
      <c r="E11" s="115"/>
      <c r="F11" s="116"/>
      <c r="G11" s="117"/>
      <c r="H11" s="118"/>
      <c r="I11" s="119"/>
      <c r="J11" s="120"/>
      <c r="K11" s="120"/>
      <c r="L11" s="120"/>
      <c r="M11" s="119"/>
      <c r="N11" s="119"/>
      <c r="O11" s="119"/>
      <c r="P11" s="121"/>
      <c r="Q11" s="121"/>
      <c r="R11" s="122"/>
      <c r="S11" s="122"/>
      <c r="T11" s="122"/>
      <c r="U11" s="122"/>
      <c r="V11" s="122"/>
      <c r="W11" s="122"/>
      <c r="X11" s="122"/>
      <c r="Y11" s="122"/>
      <c r="Z11" s="122"/>
      <c r="AA11" s="122"/>
      <c r="AB11" s="122"/>
      <c r="AC11" s="122"/>
      <c r="AD11" s="122"/>
      <c r="AE11" s="122"/>
      <c r="AF11" s="122"/>
      <c r="AG11" s="122"/>
      <c r="AH11" s="122"/>
      <c r="AI11" s="122"/>
      <c r="AJ11" s="122"/>
      <c r="AK11" s="122"/>
      <c r="AL11" s="122"/>
      <c r="AM11" s="122"/>
      <c r="AN11" s="122"/>
      <c r="AO11" s="122"/>
      <c r="AP11" s="122"/>
      <c r="AQ11" s="122"/>
      <c r="AR11" s="122"/>
      <c r="AS11" s="122"/>
      <c r="AT11" s="122"/>
      <c r="AU11" s="122"/>
      <c r="AV11" s="122"/>
      <c r="AW11" s="122"/>
      <c r="AX11" s="122"/>
      <c r="AY11" s="122"/>
      <c r="AZ11" s="122"/>
    </row>
    <row r="12" spans="1:52" s="123" customFormat="1" ht="15.75" customHeight="1" outlineLevel="1">
      <c r="A12" s="104"/>
      <c r="B12" s="124" t="s">
        <v>230</v>
      </c>
      <c r="C12" s="125" t="s">
        <v>5</v>
      </c>
      <c r="D12" s="126"/>
      <c r="E12" s="126"/>
      <c r="F12" s="127"/>
      <c r="G12" s="126"/>
      <c r="H12" s="126"/>
      <c r="I12" s="126"/>
      <c r="J12" s="128"/>
      <c r="K12" s="128"/>
      <c r="L12" s="128"/>
      <c r="M12" s="126"/>
      <c r="N12" s="126"/>
      <c r="O12" s="126"/>
      <c r="P12" s="122"/>
      <c r="Q12" s="122"/>
      <c r="R12" s="122"/>
      <c r="S12" s="122"/>
      <c r="T12" s="122"/>
      <c r="U12" s="122"/>
      <c r="V12" s="122"/>
      <c r="W12" s="122"/>
      <c r="X12" s="122"/>
      <c r="Y12" s="122"/>
      <c r="Z12" s="122"/>
      <c r="AA12" s="122"/>
      <c r="AB12" s="122"/>
      <c r="AC12" s="122"/>
      <c r="AD12" s="122"/>
      <c r="AE12" s="122"/>
      <c r="AF12" s="122"/>
      <c r="AG12" s="122"/>
      <c r="AH12" s="122"/>
      <c r="AI12" s="122"/>
      <c r="AJ12" s="122"/>
      <c r="AK12" s="122"/>
      <c r="AL12" s="122"/>
      <c r="AM12" s="122"/>
      <c r="AN12" s="122"/>
      <c r="AO12" s="122"/>
      <c r="AP12" s="122"/>
      <c r="AQ12" s="122"/>
      <c r="AR12" s="122"/>
      <c r="AS12" s="122"/>
      <c r="AT12" s="122"/>
      <c r="AU12" s="122"/>
      <c r="AV12" s="122"/>
      <c r="AW12" s="122"/>
      <c r="AX12" s="122"/>
      <c r="AY12" s="122"/>
      <c r="AZ12" s="122"/>
    </row>
    <row r="13" spans="1:52" s="123" customFormat="1" ht="15.75" customHeight="1" outlineLevel="1">
      <c r="A13" s="104"/>
      <c r="B13" s="124" t="s">
        <v>231</v>
      </c>
      <c r="C13" s="125" t="s">
        <v>5</v>
      </c>
      <c r="D13" s="126"/>
      <c r="E13" s="126"/>
      <c r="F13" s="127"/>
      <c r="G13" s="126"/>
      <c r="H13" s="126"/>
      <c r="I13" s="126"/>
      <c r="J13" s="128"/>
      <c r="K13" s="128"/>
      <c r="L13" s="128"/>
      <c r="M13" s="126"/>
      <c r="N13" s="126"/>
      <c r="O13" s="126"/>
      <c r="P13" s="122"/>
      <c r="Q13" s="122"/>
      <c r="R13" s="122"/>
      <c r="S13" s="122"/>
      <c r="T13" s="122"/>
      <c r="U13" s="122"/>
      <c r="V13" s="122"/>
      <c r="W13" s="122"/>
      <c r="X13" s="122"/>
      <c r="Y13" s="122"/>
      <c r="Z13" s="122"/>
      <c r="AA13" s="122"/>
      <c r="AB13" s="122"/>
      <c r="AC13" s="122"/>
      <c r="AD13" s="122"/>
      <c r="AE13" s="122"/>
      <c r="AF13" s="122"/>
      <c r="AG13" s="122"/>
      <c r="AH13" s="122"/>
      <c r="AI13" s="122"/>
      <c r="AJ13" s="122"/>
      <c r="AK13" s="122"/>
      <c r="AL13" s="122"/>
      <c r="AM13" s="122"/>
      <c r="AN13" s="122"/>
      <c r="AO13" s="122"/>
      <c r="AP13" s="122"/>
      <c r="AQ13" s="122"/>
      <c r="AR13" s="122"/>
      <c r="AS13" s="122"/>
      <c r="AT13" s="122"/>
      <c r="AU13" s="122"/>
      <c r="AV13" s="122"/>
      <c r="AW13" s="122"/>
      <c r="AX13" s="122"/>
      <c r="AY13" s="122"/>
      <c r="AZ13" s="122"/>
    </row>
    <row r="14" spans="1:52" s="123" customFormat="1" ht="34.5" customHeight="1" outlineLevel="1">
      <c r="A14" s="104"/>
      <c r="B14" s="124" t="s">
        <v>232</v>
      </c>
      <c r="C14" s="125" t="s">
        <v>5</v>
      </c>
      <c r="D14" s="126"/>
      <c r="E14" s="126"/>
      <c r="F14" s="127"/>
      <c r="G14" s="126"/>
      <c r="H14" s="126"/>
      <c r="I14" s="126"/>
      <c r="J14" s="128"/>
      <c r="K14" s="128"/>
      <c r="L14" s="128"/>
      <c r="M14" s="126"/>
      <c r="N14" s="126"/>
      <c r="O14" s="126"/>
      <c r="P14" s="122"/>
      <c r="Q14" s="122"/>
      <c r="R14" s="122"/>
      <c r="S14" s="122"/>
      <c r="T14" s="122"/>
      <c r="U14" s="122"/>
      <c r="V14" s="122"/>
      <c r="W14" s="122"/>
      <c r="X14" s="122"/>
      <c r="Y14" s="122"/>
      <c r="Z14" s="122"/>
      <c r="AA14" s="122"/>
      <c r="AB14" s="122"/>
      <c r="AC14" s="122"/>
      <c r="AD14" s="122"/>
      <c r="AE14" s="122"/>
      <c r="AF14" s="122"/>
      <c r="AG14" s="122"/>
      <c r="AH14" s="122"/>
      <c r="AI14" s="122"/>
      <c r="AJ14" s="122"/>
      <c r="AK14" s="122"/>
      <c r="AL14" s="122"/>
      <c r="AM14" s="122"/>
      <c r="AN14" s="122"/>
      <c r="AO14" s="122"/>
      <c r="AP14" s="122"/>
      <c r="AQ14" s="122"/>
      <c r="AR14" s="122"/>
      <c r="AS14" s="122"/>
      <c r="AT14" s="122"/>
      <c r="AU14" s="122"/>
      <c r="AV14" s="122"/>
      <c r="AW14" s="122"/>
      <c r="AX14" s="122"/>
      <c r="AY14" s="122"/>
      <c r="AZ14" s="122"/>
    </row>
    <row r="15" spans="1:52" ht="15.75" customHeight="1" outlineLevel="1">
      <c r="A15" s="129" t="s">
        <v>43</v>
      </c>
      <c r="B15" s="130" t="s">
        <v>233</v>
      </c>
      <c r="C15" s="131" t="s">
        <v>21</v>
      </c>
      <c r="D15" s="132"/>
      <c r="E15" s="132"/>
      <c r="F15" s="133"/>
      <c r="G15" s="132"/>
      <c r="H15" s="132"/>
      <c r="I15" s="134"/>
      <c r="J15" s="135"/>
      <c r="K15" s="135"/>
      <c r="L15" s="135"/>
      <c r="M15" s="126"/>
      <c r="N15" s="126"/>
      <c r="O15" s="126"/>
      <c r="P15" s="122"/>
      <c r="Q15" s="122"/>
      <c r="R15" s="91"/>
      <c r="S15" s="91"/>
      <c r="T15" s="91"/>
      <c r="U15" s="91"/>
      <c r="V15" s="91"/>
      <c r="W15" s="91"/>
      <c r="X15" s="91"/>
      <c r="Y15" s="91"/>
      <c r="Z15" s="91"/>
      <c r="AA15" s="91"/>
      <c r="AB15" s="91"/>
      <c r="AC15" s="91"/>
      <c r="AD15" s="91"/>
      <c r="AE15" s="91"/>
      <c r="AF15" s="91"/>
      <c r="AG15" s="91"/>
      <c r="AH15" s="91"/>
      <c r="AI15" s="91"/>
      <c r="AJ15" s="91"/>
      <c r="AK15" s="91"/>
      <c r="AL15" s="91"/>
      <c r="AM15" s="91"/>
      <c r="AN15" s="91"/>
      <c r="AO15" s="91"/>
      <c r="AP15" s="91"/>
      <c r="AQ15" s="91"/>
      <c r="AR15" s="91"/>
      <c r="AS15" s="91"/>
      <c r="AT15" s="91"/>
      <c r="AU15" s="91"/>
      <c r="AV15" s="91"/>
      <c r="AW15" s="91"/>
      <c r="AX15" s="91"/>
    </row>
    <row r="16" spans="1:52" ht="15.75" customHeight="1" outlineLevel="1">
      <c r="A16" s="136" t="s">
        <v>234</v>
      </c>
      <c r="B16" s="130" t="s">
        <v>235</v>
      </c>
      <c r="C16" s="131" t="s">
        <v>21</v>
      </c>
      <c r="D16" s="132"/>
      <c r="E16" s="132"/>
      <c r="F16" s="133"/>
      <c r="G16" s="132"/>
      <c r="H16" s="132"/>
      <c r="I16" s="134"/>
      <c r="J16" s="135"/>
      <c r="K16" s="135"/>
      <c r="L16" s="135"/>
      <c r="M16" s="128"/>
      <c r="N16" s="128"/>
      <c r="O16" s="128"/>
      <c r="P16" s="122"/>
      <c r="Q16" s="122"/>
      <c r="R16" s="91"/>
      <c r="S16" s="91"/>
      <c r="T16" s="91"/>
      <c r="U16" s="91"/>
      <c r="V16" s="91"/>
      <c r="W16" s="91"/>
      <c r="X16" s="91"/>
      <c r="Y16" s="91"/>
      <c r="Z16" s="91"/>
      <c r="AA16" s="91"/>
      <c r="AB16" s="91"/>
      <c r="AC16" s="91"/>
      <c r="AD16" s="91"/>
      <c r="AE16" s="91"/>
      <c r="AF16" s="91"/>
      <c r="AG16" s="91"/>
      <c r="AH16" s="91"/>
      <c r="AI16" s="91"/>
      <c r="AJ16" s="91"/>
      <c r="AK16" s="91"/>
      <c r="AL16" s="91"/>
      <c r="AM16" s="91"/>
      <c r="AN16" s="91"/>
      <c r="AO16" s="91"/>
      <c r="AP16" s="91"/>
      <c r="AQ16" s="91"/>
      <c r="AR16" s="91"/>
      <c r="AS16" s="91"/>
      <c r="AT16" s="91"/>
      <c r="AU16" s="91"/>
      <c r="AV16" s="91"/>
      <c r="AW16" s="91"/>
      <c r="AX16" s="91"/>
    </row>
    <row r="17" spans="1:52" ht="15.75" customHeight="1" outlineLevel="1">
      <c r="A17" s="136" t="s">
        <v>236</v>
      </c>
      <c r="B17" s="130" t="s">
        <v>237</v>
      </c>
      <c r="C17" s="131" t="s">
        <v>21</v>
      </c>
      <c r="D17" s="132"/>
      <c r="E17" s="132"/>
      <c r="F17" s="133"/>
      <c r="G17" s="132"/>
      <c r="H17" s="132"/>
      <c r="I17" s="134"/>
      <c r="J17" s="135"/>
      <c r="K17" s="135"/>
      <c r="L17" s="135"/>
      <c r="M17" s="128"/>
      <c r="N17" s="128"/>
      <c r="O17" s="128"/>
      <c r="P17" s="122"/>
      <c r="Q17" s="122"/>
      <c r="R17" s="91"/>
      <c r="S17" s="91"/>
      <c r="T17" s="91"/>
      <c r="U17" s="91"/>
      <c r="V17" s="91"/>
      <c r="W17" s="91"/>
      <c r="X17" s="91"/>
      <c r="Y17" s="91"/>
      <c r="Z17" s="91"/>
      <c r="AA17" s="91"/>
      <c r="AB17" s="91"/>
      <c r="AC17" s="91"/>
      <c r="AD17" s="91"/>
      <c r="AE17" s="91"/>
      <c r="AF17" s="91"/>
      <c r="AG17" s="91"/>
      <c r="AH17" s="91"/>
      <c r="AI17" s="91"/>
      <c r="AJ17" s="91"/>
      <c r="AK17" s="91"/>
      <c r="AL17" s="91"/>
      <c r="AM17" s="91"/>
      <c r="AN17" s="91"/>
      <c r="AO17" s="91"/>
      <c r="AP17" s="91"/>
      <c r="AQ17" s="91"/>
      <c r="AR17" s="91"/>
      <c r="AS17" s="91"/>
      <c r="AT17" s="91"/>
      <c r="AU17" s="91"/>
      <c r="AV17" s="91"/>
      <c r="AW17" s="91"/>
      <c r="AX17" s="91"/>
    </row>
    <row r="18" spans="1:52" ht="15.75" customHeight="1" outlineLevel="1">
      <c r="A18" s="136" t="s">
        <v>238</v>
      </c>
      <c r="B18" s="130" t="s">
        <v>239</v>
      </c>
      <c r="C18" s="131" t="s">
        <v>21</v>
      </c>
      <c r="D18" s="132"/>
      <c r="E18" s="132"/>
      <c r="F18" s="133"/>
      <c r="G18" s="132"/>
      <c r="H18" s="132"/>
      <c r="I18" s="134"/>
      <c r="J18" s="135"/>
      <c r="K18" s="135"/>
      <c r="L18" s="135"/>
      <c r="M18" s="128"/>
      <c r="N18" s="128"/>
      <c r="O18" s="128"/>
      <c r="P18" s="122"/>
      <c r="Q18" s="122"/>
      <c r="R18" s="91"/>
      <c r="S18" s="91"/>
      <c r="T18" s="91"/>
      <c r="U18" s="91"/>
      <c r="V18" s="91"/>
      <c r="W18" s="91"/>
      <c r="X18" s="91"/>
      <c r="Y18" s="91"/>
      <c r="Z18" s="91"/>
      <c r="AA18" s="91"/>
      <c r="AB18" s="91"/>
      <c r="AC18" s="91"/>
      <c r="AD18" s="91"/>
      <c r="AE18" s="91"/>
      <c r="AF18" s="91"/>
      <c r="AG18" s="91"/>
      <c r="AH18" s="91"/>
      <c r="AI18" s="91"/>
      <c r="AJ18" s="91"/>
      <c r="AK18" s="91"/>
      <c r="AL18" s="91"/>
      <c r="AM18" s="91"/>
      <c r="AN18" s="91"/>
      <c r="AO18" s="91"/>
      <c r="AP18" s="91"/>
      <c r="AQ18" s="91"/>
      <c r="AR18" s="91"/>
      <c r="AS18" s="91"/>
      <c r="AT18" s="91"/>
      <c r="AU18" s="91"/>
      <c r="AV18" s="91"/>
      <c r="AW18" s="91"/>
      <c r="AX18" s="91"/>
    </row>
    <row r="19" spans="1:52" ht="15.75" customHeight="1" outlineLevel="1">
      <c r="A19" s="129" t="s">
        <v>44</v>
      </c>
      <c r="B19" s="130" t="s">
        <v>240</v>
      </c>
      <c r="C19" s="131" t="s">
        <v>12</v>
      </c>
      <c r="D19" s="137"/>
      <c r="E19" s="137"/>
      <c r="F19" s="138"/>
      <c r="G19" s="137"/>
      <c r="H19" s="132"/>
      <c r="I19" s="139"/>
      <c r="J19" s="135"/>
      <c r="K19" s="135"/>
      <c r="L19" s="135"/>
      <c r="M19" s="135"/>
      <c r="N19" s="135"/>
      <c r="O19" s="135"/>
      <c r="P19" s="122"/>
      <c r="Q19" s="122"/>
      <c r="R19" s="91"/>
      <c r="S19" s="91"/>
      <c r="T19" s="91"/>
      <c r="U19" s="91"/>
      <c r="V19" s="91"/>
      <c r="W19" s="91"/>
      <c r="X19" s="91"/>
      <c r="Y19" s="91"/>
      <c r="Z19" s="91"/>
      <c r="AA19" s="91"/>
      <c r="AB19" s="91"/>
      <c r="AC19" s="91"/>
      <c r="AD19" s="91"/>
      <c r="AE19" s="91"/>
      <c r="AF19" s="91"/>
      <c r="AG19" s="91"/>
      <c r="AH19" s="91"/>
      <c r="AI19" s="91"/>
      <c r="AJ19" s="91"/>
      <c r="AK19" s="91"/>
      <c r="AL19" s="91"/>
      <c r="AM19" s="91"/>
      <c r="AN19" s="91"/>
      <c r="AO19" s="91"/>
      <c r="AP19" s="91"/>
      <c r="AQ19" s="91"/>
      <c r="AR19" s="91"/>
      <c r="AS19" s="91"/>
      <c r="AT19" s="91"/>
      <c r="AU19" s="91"/>
      <c r="AV19" s="91"/>
      <c r="AW19" s="91"/>
      <c r="AX19" s="91"/>
    </row>
    <row r="20" spans="1:52" s="123" customFormat="1" ht="15.75" customHeight="1" outlineLevel="1">
      <c r="A20" s="140" t="s">
        <v>241</v>
      </c>
      <c r="B20" s="124" t="s">
        <v>242</v>
      </c>
      <c r="C20" s="125" t="s">
        <v>12</v>
      </c>
      <c r="D20" s="141"/>
      <c r="E20" s="141"/>
      <c r="F20" s="142"/>
      <c r="G20" s="141"/>
      <c r="H20" s="132"/>
      <c r="I20" s="134"/>
      <c r="J20" s="135"/>
      <c r="K20" s="135"/>
      <c r="L20" s="135"/>
      <c r="M20" s="135"/>
      <c r="N20" s="135"/>
      <c r="O20" s="135"/>
      <c r="P20" s="122"/>
      <c r="Q20" s="122"/>
      <c r="R20" s="122"/>
      <c r="S20" s="122"/>
      <c r="T20" s="122"/>
      <c r="U20" s="122"/>
      <c r="V20" s="122"/>
      <c r="W20" s="122"/>
      <c r="X20" s="122"/>
      <c r="Y20" s="122"/>
      <c r="Z20" s="122"/>
      <c r="AA20" s="122"/>
      <c r="AB20" s="122"/>
      <c r="AC20" s="122"/>
      <c r="AD20" s="122"/>
      <c r="AE20" s="122"/>
      <c r="AF20" s="122"/>
      <c r="AG20" s="122"/>
      <c r="AH20" s="122"/>
      <c r="AI20" s="122"/>
      <c r="AJ20" s="122"/>
      <c r="AK20" s="122"/>
      <c r="AL20" s="122"/>
      <c r="AM20" s="122"/>
      <c r="AN20" s="122"/>
      <c r="AO20" s="122"/>
      <c r="AP20" s="122"/>
      <c r="AQ20" s="122"/>
      <c r="AR20" s="122"/>
      <c r="AS20" s="122"/>
      <c r="AT20" s="122"/>
      <c r="AU20" s="122"/>
      <c r="AV20" s="122"/>
      <c r="AW20" s="122"/>
      <c r="AX20" s="122"/>
      <c r="AY20" s="122"/>
      <c r="AZ20" s="122"/>
    </row>
    <row r="21" spans="1:52" s="123" customFormat="1" ht="15.75" customHeight="1" outlineLevel="1">
      <c r="A21" s="104" t="s">
        <v>243</v>
      </c>
      <c r="B21" s="124" t="s">
        <v>244</v>
      </c>
      <c r="C21" s="125" t="s">
        <v>12</v>
      </c>
      <c r="D21" s="141"/>
      <c r="E21" s="141"/>
      <c r="F21" s="142"/>
      <c r="G21" s="141"/>
      <c r="H21" s="132"/>
      <c r="I21" s="134"/>
      <c r="J21" s="135"/>
      <c r="K21" s="135"/>
      <c r="L21" s="135"/>
      <c r="M21" s="135"/>
      <c r="N21" s="135"/>
      <c r="O21" s="135"/>
      <c r="P21" s="122"/>
      <c r="Q21" s="122"/>
      <c r="R21" s="122"/>
      <c r="S21" s="122"/>
      <c r="T21" s="122"/>
      <c r="U21" s="122"/>
      <c r="V21" s="122"/>
      <c r="W21" s="122"/>
      <c r="X21" s="122"/>
      <c r="Y21" s="122"/>
      <c r="Z21" s="122"/>
      <c r="AA21" s="122"/>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row>
    <row r="22" spans="1:52" s="111" customFormat="1" ht="15.75" customHeight="1">
      <c r="A22" s="104" t="s">
        <v>45</v>
      </c>
      <c r="B22" s="105" t="s">
        <v>245</v>
      </c>
      <c r="C22" s="106" t="s">
        <v>5</v>
      </c>
      <c r="D22" s="107"/>
      <c r="E22" s="107"/>
      <c r="F22" s="108"/>
      <c r="G22" s="107"/>
      <c r="H22" s="107"/>
      <c r="I22" s="107"/>
      <c r="J22" s="109"/>
      <c r="K22" s="109"/>
      <c r="L22" s="109"/>
      <c r="M22" s="107"/>
      <c r="N22" s="107"/>
      <c r="O22" s="107"/>
      <c r="P22" s="110"/>
      <c r="Q22" s="110"/>
      <c r="R22" s="110"/>
      <c r="S22" s="110"/>
      <c r="T22" s="110"/>
      <c r="U22" s="110"/>
      <c r="V22" s="110"/>
      <c r="W22" s="110"/>
      <c r="X22" s="110"/>
      <c r="Y22" s="110"/>
      <c r="Z22" s="110"/>
      <c r="AA22" s="110"/>
      <c r="AB22" s="110"/>
      <c r="AC22" s="110"/>
      <c r="AD22" s="110"/>
      <c r="AE22" s="110"/>
      <c r="AF22" s="110"/>
      <c r="AG22" s="110"/>
      <c r="AH22" s="110"/>
      <c r="AI22" s="110"/>
      <c r="AJ22" s="110"/>
      <c r="AK22" s="110"/>
      <c r="AL22" s="110"/>
      <c r="AM22" s="110"/>
      <c r="AN22" s="110"/>
      <c r="AO22" s="110"/>
      <c r="AP22" s="110"/>
      <c r="AQ22" s="110"/>
      <c r="AR22" s="110"/>
      <c r="AS22" s="110"/>
      <c r="AT22" s="110"/>
      <c r="AU22" s="110"/>
      <c r="AV22" s="110"/>
      <c r="AW22" s="110"/>
      <c r="AX22" s="110"/>
      <c r="AY22" s="110"/>
      <c r="AZ22" s="110"/>
    </row>
    <row r="23" spans="1:52" s="123" customFormat="1">
      <c r="A23" s="104"/>
      <c r="B23" s="112" t="s">
        <v>22</v>
      </c>
      <c r="C23" s="113" t="s">
        <v>23</v>
      </c>
      <c r="D23" s="114"/>
      <c r="E23" s="115"/>
      <c r="F23" s="116"/>
      <c r="G23" s="117"/>
      <c r="H23" s="118"/>
      <c r="I23" s="119"/>
      <c r="J23" s="120"/>
      <c r="K23" s="120"/>
      <c r="L23" s="120"/>
      <c r="M23" s="119"/>
      <c r="N23" s="119"/>
      <c r="O23" s="119"/>
      <c r="P23" s="121"/>
      <c r="Q23" s="121"/>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row>
    <row r="24" spans="1:52" s="123" customFormat="1" ht="15.75" customHeight="1" outlineLevel="1">
      <c r="A24" s="104"/>
      <c r="B24" s="105" t="s">
        <v>246</v>
      </c>
      <c r="C24" s="125" t="s">
        <v>5</v>
      </c>
      <c r="D24" s="126"/>
      <c r="E24" s="126"/>
      <c r="F24" s="127"/>
      <c r="G24" s="126"/>
      <c r="H24" s="126"/>
      <c r="I24" s="126"/>
      <c r="J24" s="128"/>
      <c r="K24" s="128"/>
      <c r="L24" s="128"/>
      <c r="M24" s="126"/>
      <c r="N24" s="126"/>
      <c r="O24" s="126"/>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row>
    <row r="25" spans="1:52" s="123" customFormat="1" ht="15.75" customHeight="1" outlineLevel="1">
      <c r="A25" s="104"/>
      <c r="B25" s="105" t="s">
        <v>247</v>
      </c>
      <c r="C25" s="125" t="s">
        <v>5</v>
      </c>
      <c r="D25" s="126"/>
      <c r="E25" s="126"/>
      <c r="F25" s="127"/>
      <c r="G25" s="126"/>
      <c r="H25" s="126"/>
      <c r="I25" s="126"/>
      <c r="J25" s="128"/>
      <c r="K25" s="128"/>
      <c r="L25" s="128"/>
      <c r="M25" s="126"/>
      <c r="N25" s="126"/>
      <c r="O25" s="126"/>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row>
    <row r="26" spans="1:52" s="123" customFormat="1" ht="15.75" customHeight="1" outlineLevel="1">
      <c r="A26" s="104"/>
      <c r="B26" s="105" t="s">
        <v>248</v>
      </c>
      <c r="C26" s="125" t="s">
        <v>5</v>
      </c>
      <c r="D26" s="126"/>
      <c r="E26" s="126"/>
      <c r="F26" s="127"/>
      <c r="G26" s="126"/>
      <c r="H26" s="126"/>
      <c r="I26" s="126"/>
      <c r="J26" s="128"/>
      <c r="K26" s="128"/>
      <c r="L26" s="128"/>
      <c r="M26" s="126"/>
      <c r="N26" s="126"/>
      <c r="O26" s="126"/>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row>
    <row r="27" spans="1:52" s="123" customFormat="1" ht="15.75" customHeight="1" outlineLevel="1">
      <c r="A27" s="104" t="s">
        <v>48</v>
      </c>
      <c r="B27" s="124" t="s">
        <v>249</v>
      </c>
      <c r="C27" s="125" t="s">
        <v>5</v>
      </c>
      <c r="D27" s="126"/>
      <c r="E27" s="126"/>
      <c r="F27" s="127"/>
      <c r="G27" s="126"/>
      <c r="H27" s="126"/>
      <c r="I27" s="126"/>
      <c r="J27" s="128"/>
      <c r="K27" s="128"/>
      <c r="L27" s="128"/>
      <c r="M27" s="126"/>
      <c r="N27" s="126"/>
      <c r="O27" s="126"/>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row>
    <row r="28" spans="1:52" s="123" customFormat="1" ht="15.75" customHeight="1" outlineLevel="1">
      <c r="A28" s="104"/>
      <c r="B28" s="124" t="s">
        <v>40</v>
      </c>
      <c r="C28" s="125" t="s">
        <v>56</v>
      </c>
      <c r="D28" s="126"/>
      <c r="E28" s="126"/>
      <c r="F28" s="127"/>
      <c r="G28" s="126"/>
      <c r="H28" s="126"/>
      <c r="I28" s="143"/>
      <c r="J28" s="135"/>
      <c r="K28" s="135"/>
      <c r="L28" s="135"/>
      <c r="M28" s="143"/>
      <c r="N28" s="143"/>
      <c r="O28" s="143"/>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row>
    <row r="29" spans="1:52" s="123" customFormat="1" ht="15.75" customHeight="1" outlineLevel="1">
      <c r="A29" s="104"/>
      <c r="B29" s="124" t="s">
        <v>250</v>
      </c>
      <c r="C29" s="125" t="s">
        <v>251</v>
      </c>
      <c r="D29" s="141"/>
      <c r="E29" s="141"/>
      <c r="F29" s="142"/>
      <c r="G29" s="141"/>
      <c r="H29" s="126"/>
      <c r="I29" s="141"/>
      <c r="J29" s="144"/>
      <c r="K29" s="144"/>
      <c r="L29" s="144"/>
      <c r="M29" s="141"/>
      <c r="N29" s="141"/>
      <c r="O29" s="141"/>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row>
    <row r="30" spans="1:52" s="123" customFormat="1" ht="15.75" customHeight="1" outlineLevel="1">
      <c r="A30" s="104" t="s">
        <v>51</v>
      </c>
      <c r="B30" s="145" t="s">
        <v>252</v>
      </c>
      <c r="C30" s="125" t="s">
        <v>5</v>
      </c>
      <c r="D30" s="126"/>
      <c r="E30" s="126"/>
      <c r="F30" s="127"/>
      <c r="G30" s="126"/>
      <c r="H30" s="126"/>
      <c r="I30" s="126"/>
      <c r="J30" s="128"/>
      <c r="K30" s="128"/>
      <c r="L30" s="128"/>
      <c r="M30" s="126"/>
      <c r="N30" s="126"/>
      <c r="O30" s="126"/>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row>
    <row r="31" spans="1:52" s="123" customFormat="1" ht="15.75" customHeight="1" outlineLevel="1">
      <c r="A31" s="104"/>
      <c r="B31" s="124" t="s">
        <v>13</v>
      </c>
      <c r="C31" s="125" t="s">
        <v>21</v>
      </c>
      <c r="D31" s="126"/>
      <c r="E31" s="126"/>
      <c r="F31" s="127"/>
      <c r="G31" s="126"/>
      <c r="H31" s="126"/>
      <c r="I31" s="126"/>
      <c r="J31" s="128"/>
      <c r="K31" s="128"/>
      <c r="L31" s="128"/>
      <c r="M31" s="126"/>
      <c r="N31" s="126"/>
      <c r="O31" s="126"/>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row>
    <row r="32" spans="1:52" s="123" customFormat="1" ht="15.75" customHeight="1" outlineLevel="1">
      <c r="A32" s="104"/>
      <c r="B32" s="124" t="s">
        <v>253</v>
      </c>
      <c r="C32" s="125" t="s">
        <v>254</v>
      </c>
      <c r="D32" s="141"/>
      <c r="E32" s="141"/>
      <c r="F32" s="146"/>
      <c r="G32" s="147"/>
      <c r="H32" s="126"/>
      <c r="I32" s="141"/>
      <c r="J32" s="144"/>
      <c r="K32" s="144"/>
      <c r="L32" s="144"/>
      <c r="M32" s="141"/>
      <c r="N32" s="141"/>
      <c r="O32" s="141"/>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row>
    <row r="33" spans="1:52" s="111" customFormat="1" ht="15.75" customHeight="1">
      <c r="A33" s="104">
        <v>3</v>
      </c>
      <c r="B33" s="105" t="s">
        <v>255</v>
      </c>
      <c r="C33" s="106" t="s">
        <v>5</v>
      </c>
      <c r="D33" s="107"/>
      <c r="E33" s="107"/>
      <c r="F33" s="108"/>
      <c r="G33" s="107"/>
      <c r="H33" s="107"/>
      <c r="I33" s="107"/>
      <c r="J33" s="109"/>
      <c r="K33" s="109"/>
      <c r="L33" s="109"/>
      <c r="M33" s="107"/>
      <c r="N33" s="107"/>
      <c r="O33" s="107"/>
      <c r="P33" s="148"/>
      <c r="Q33" s="148"/>
      <c r="R33" s="110"/>
      <c r="S33" s="110"/>
      <c r="T33" s="110"/>
      <c r="U33" s="110"/>
      <c r="V33" s="110"/>
      <c r="W33" s="110"/>
      <c r="X33" s="110"/>
      <c r="Y33" s="110"/>
      <c r="Z33" s="110"/>
      <c r="AA33" s="110"/>
      <c r="AB33" s="110"/>
      <c r="AC33" s="110"/>
      <c r="AD33" s="110"/>
      <c r="AE33" s="110"/>
      <c r="AF33" s="110"/>
      <c r="AG33" s="110"/>
      <c r="AH33" s="110"/>
      <c r="AI33" s="110"/>
      <c r="AJ33" s="110"/>
      <c r="AK33" s="110"/>
      <c r="AL33" s="110"/>
      <c r="AM33" s="110"/>
      <c r="AN33" s="110"/>
      <c r="AO33" s="110"/>
      <c r="AP33" s="110"/>
      <c r="AQ33" s="110"/>
      <c r="AR33" s="110"/>
      <c r="AS33" s="110"/>
      <c r="AT33" s="110"/>
      <c r="AU33" s="110"/>
      <c r="AV33" s="110"/>
      <c r="AW33" s="110"/>
      <c r="AX33" s="110"/>
      <c r="AY33" s="110"/>
      <c r="AZ33" s="110"/>
    </row>
    <row r="34" spans="1:52" s="111" customFormat="1">
      <c r="A34" s="104">
        <v>4</v>
      </c>
      <c r="B34" s="105" t="s">
        <v>256</v>
      </c>
      <c r="C34" s="106" t="s">
        <v>5</v>
      </c>
      <c r="D34" s="149"/>
      <c r="E34" s="149"/>
      <c r="F34" s="150"/>
      <c r="G34" s="149"/>
      <c r="H34" s="151"/>
      <c r="I34" s="149"/>
      <c r="J34" s="152"/>
      <c r="K34" s="152"/>
      <c r="L34" s="152"/>
      <c r="M34" s="149"/>
      <c r="N34" s="149"/>
      <c r="O34" s="149"/>
      <c r="P34" s="148"/>
      <c r="Q34" s="148"/>
      <c r="R34" s="110"/>
      <c r="S34" s="110"/>
      <c r="T34" s="110"/>
      <c r="U34" s="110"/>
      <c r="V34" s="110"/>
      <c r="W34" s="110"/>
      <c r="X34" s="110"/>
      <c r="Y34" s="110"/>
      <c r="Z34" s="110"/>
      <c r="AA34" s="110"/>
      <c r="AB34" s="110"/>
      <c r="AC34" s="110"/>
      <c r="AD34" s="110"/>
      <c r="AE34" s="110"/>
      <c r="AF34" s="110"/>
      <c r="AG34" s="110"/>
      <c r="AH34" s="110"/>
      <c r="AI34" s="110"/>
      <c r="AJ34" s="110"/>
      <c r="AK34" s="110"/>
      <c r="AL34" s="110"/>
      <c r="AM34" s="110"/>
      <c r="AN34" s="110"/>
      <c r="AO34" s="110"/>
      <c r="AP34" s="110"/>
      <c r="AQ34" s="110"/>
      <c r="AR34" s="110"/>
      <c r="AS34" s="110"/>
      <c r="AT34" s="110"/>
      <c r="AU34" s="110"/>
      <c r="AV34" s="110"/>
      <c r="AW34" s="110"/>
      <c r="AX34" s="110"/>
      <c r="AY34" s="110"/>
      <c r="AZ34" s="110"/>
    </row>
    <row r="35" spans="1:52" s="123" customFormat="1">
      <c r="A35" s="104"/>
      <c r="B35" s="112" t="s">
        <v>22</v>
      </c>
      <c r="C35" s="113" t="s">
        <v>23</v>
      </c>
      <c r="D35" s="114"/>
      <c r="E35" s="115"/>
      <c r="F35" s="116"/>
      <c r="G35" s="117"/>
      <c r="H35" s="118"/>
      <c r="I35" s="119"/>
      <c r="J35" s="120"/>
      <c r="K35" s="120"/>
      <c r="L35" s="120"/>
      <c r="M35" s="119"/>
      <c r="N35" s="119"/>
      <c r="O35" s="119"/>
      <c r="P35" s="121"/>
      <c r="Q35" s="121"/>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row>
    <row r="36" spans="1:52" s="103" customFormat="1" ht="15.75" customHeight="1">
      <c r="A36" s="153"/>
      <c r="B36" s="154" t="s">
        <v>257</v>
      </c>
      <c r="C36" s="155"/>
      <c r="D36" s="156"/>
      <c r="E36" s="156"/>
      <c r="F36" s="157"/>
      <c r="G36" s="156"/>
      <c r="H36" s="158"/>
      <c r="I36" s="156"/>
      <c r="J36" s="159"/>
      <c r="K36" s="159"/>
      <c r="L36" s="159"/>
      <c r="M36" s="156"/>
      <c r="N36" s="156"/>
      <c r="O36" s="156"/>
      <c r="P36" s="121"/>
      <c r="Q36" s="121"/>
      <c r="R36" s="102"/>
      <c r="S36" s="102"/>
      <c r="T36" s="102"/>
      <c r="U36" s="102"/>
      <c r="V36" s="102"/>
      <c r="W36" s="102"/>
      <c r="X36" s="102"/>
      <c r="Y36" s="102"/>
      <c r="Z36" s="102"/>
      <c r="AA36" s="102"/>
      <c r="AB36" s="102"/>
      <c r="AC36" s="102"/>
      <c r="AD36" s="102"/>
      <c r="AE36" s="102"/>
      <c r="AF36" s="102"/>
      <c r="AG36" s="102"/>
      <c r="AH36" s="102"/>
      <c r="AI36" s="102"/>
      <c r="AJ36" s="102"/>
      <c r="AK36" s="102"/>
      <c r="AL36" s="102"/>
      <c r="AM36" s="102"/>
      <c r="AN36" s="102"/>
      <c r="AO36" s="102"/>
      <c r="AP36" s="102"/>
      <c r="AQ36" s="102"/>
      <c r="AR36" s="102"/>
      <c r="AS36" s="102"/>
      <c r="AT36" s="102"/>
      <c r="AU36" s="102"/>
      <c r="AV36" s="102"/>
      <c r="AW36" s="102"/>
      <c r="AX36" s="102"/>
      <c r="AY36" s="102"/>
      <c r="AZ36" s="102"/>
    </row>
    <row r="37" spans="1:52" s="123" customFormat="1">
      <c r="A37" s="104">
        <v>5</v>
      </c>
      <c r="B37" s="160" t="s">
        <v>258</v>
      </c>
      <c r="C37" s="113" t="s">
        <v>5</v>
      </c>
      <c r="D37" s="114"/>
      <c r="E37" s="115"/>
      <c r="F37" s="161"/>
      <c r="G37" s="114"/>
      <c r="H37" s="162"/>
      <c r="I37" s="126"/>
      <c r="J37" s="128"/>
      <c r="K37" s="128"/>
      <c r="L37" s="128"/>
      <c r="M37" s="126"/>
      <c r="N37" s="126"/>
      <c r="O37" s="126"/>
      <c r="P37" s="121"/>
      <c r="Q37" s="121"/>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row>
    <row r="38" spans="1:52" s="123" customFormat="1">
      <c r="A38" s="104"/>
      <c r="B38" s="112" t="s">
        <v>22</v>
      </c>
      <c r="C38" s="113" t="s">
        <v>23</v>
      </c>
      <c r="D38" s="114"/>
      <c r="E38" s="115"/>
      <c r="F38" s="116"/>
      <c r="G38" s="117"/>
      <c r="H38" s="118"/>
      <c r="I38" s="119"/>
      <c r="J38" s="120"/>
      <c r="K38" s="120"/>
      <c r="L38" s="120"/>
      <c r="M38" s="119"/>
      <c r="N38" s="119"/>
      <c r="O38" s="119"/>
      <c r="P38" s="121"/>
      <c r="Q38" s="121"/>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row>
    <row r="39" spans="1:52" s="123" customFormat="1">
      <c r="A39" s="104"/>
      <c r="B39" s="163" t="s">
        <v>259</v>
      </c>
      <c r="C39" s="113" t="s">
        <v>260</v>
      </c>
      <c r="D39" s="164"/>
      <c r="E39" s="164"/>
      <c r="F39" s="165"/>
      <c r="G39" s="164"/>
      <c r="H39" s="166"/>
      <c r="I39" s="164"/>
      <c r="J39" s="167"/>
      <c r="K39" s="167"/>
      <c r="L39" s="167"/>
      <c r="M39" s="164"/>
      <c r="N39" s="164"/>
      <c r="O39" s="164"/>
      <c r="P39" s="121"/>
      <c r="Q39" s="121"/>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row>
    <row r="40" spans="1:52" s="123" customFormat="1">
      <c r="A40" s="104">
        <v>6</v>
      </c>
      <c r="B40" s="160" t="s">
        <v>261</v>
      </c>
      <c r="C40" s="125" t="s">
        <v>5</v>
      </c>
      <c r="D40" s="114"/>
      <c r="E40" s="115"/>
      <c r="F40" s="161"/>
      <c r="G40" s="114"/>
      <c r="H40" s="162"/>
      <c r="I40" s="114"/>
      <c r="J40" s="128"/>
      <c r="K40" s="128"/>
      <c r="L40" s="128"/>
      <c r="M40" s="126"/>
      <c r="N40" s="126"/>
      <c r="O40" s="126"/>
      <c r="P40" s="121"/>
      <c r="Q40" s="121"/>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row>
    <row r="41" spans="1:52" s="123" customFormat="1">
      <c r="A41" s="104"/>
      <c r="B41" s="112" t="s">
        <v>22</v>
      </c>
      <c r="C41" s="113" t="s">
        <v>23</v>
      </c>
      <c r="D41" s="114"/>
      <c r="E41" s="115"/>
      <c r="F41" s="116"/>
      <c r="G41" s="117"/>
      <c r="H41" s="118"/>
      <c r="I41" s="119"/>
      <c r="J41" s="120"/>
      <c r="K41" s="120"/>
      <c r="L41" s="120"/>
      <c r="M41" s="119"/>
      <c r="N41" s="119"/>
      <c r="O41" s="119"/>
      <c r="P41" s="121"/>
      <c r="Q41" s="121"/>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row>
    <row r="42" spans="1:52" s="123" customFormat="1">
      <c r="A42" s="104">
        <v>7</v>
      </c>
      <c r="B42" s="160" t="s">
        <v>262</v>
      </c>
      <c r="C42" s="113" t="s">
        <v>5</v>
      </c>
      <c r="D42" s="168"/>
      <c r="E42" s="168"/>
      <c r="F42" s="169"/>
      <c r="G42" s="168"/>
      <c r="H42" s="170"/>
      <c r="I42" s="168"/>
      <c r="J42" s="171"/>
      <c r="K42" s="171"/>
      <c r="L42" s="171"/>
      <c r="M42" s="168"/>
      <c r="N42" s="168"/>
      <c r="O42" s="168"/>
      <c r="P42" s="121"/>
      <c r="Q42" s="121"/>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row>
    <row r="43" spans="1:52" s="123" customFormat="1">
      <c r="A43" s="104"/>
      <c r="B43" s="172" t="s">
        <v>263</v>
      </c>
      <c r="C43" s="113" t="s">
        <v>5</v>
      </c>
      <c r="D43" s="164"/>
      <c r="E43" s="164"/>
      <c r="F43" s="165"/>
      <c r="G43" s="164"/>
      <c r="H43" s="166"/>
      <c r="I43" s="126"/>
      <c r="J43" s="128"/>
      <c r="K43" s="128"/>
      <c r="L43" s="128"/>
      <c r="M43" s="168"/>
      <c r="N43" s="168"/>
      <c r="O43" s="168"/>
      <c r="P43" s="121"/>
      <c r="Q43" s="121"/>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row>
    <row r="44" spans="1:52" s="123" customFormat="1">
      <c r="A44" s="104"/>
      <c r="B44" s="112" t="s">
        <v>22</v>
      </c>
      <c r="C44" s="113" t="s">
        <v>23</v>
      </c>
      <c r="D44" s="164"/>
      <c r="E44" s="164"/>
      <c r="F44" s="116"/>
      <c r="G44" s="117"/>
      <c r="H44" s="118"/>
      <c r="I44" s="119"/>
      <c r="J44" s="120"/>
      <c r="K44" s="120"/>
      <c r="L44" s="120"/>
      <c r="M44" s="119"/>
      <c r="N44" s="119"/>
      <c r="O44" s="119"/>
      <c r="P44" s="121"/>
      <c r="Q44" s="121"/>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row>
    <row r="45" spans="1:52" s="123" customFormat="1">
      <c r="A45" s="104"/>
      <c r="B45" s="172" t="s">
        <v>264</v>
      </c>
      <c r="C45" s="113" t="s">
        <v>5</v>
      </c>
      <c r="D45" s="164"/>
      <c r="E45" s="164"/>
      <c r="F45" s="165"/>
      <c r="G45" s="164"/>
      <c r="H45" s="166"/>
      <c r="I45" s="164"/>
      <c r="J45" s="167"/>
      <c r="K45" s="167"/>
      <c r="L45" s="167"/>
      <c r="M45" s="164"/>
      <c r="N45" s="164"/>
      <c r="O45" s="164"/>
      <c r="P45" s="121"/>
      <c r="Q45" s="121"/>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row>
    <row r="46" spans="1:52" s="123" customFormat="1">
      <c r="A46" s="104"/>
      <c r="B46" s="112" t="s">
        <v>22</v>
      </c>
      <c r="C46" s="113" t="s">
        <v>23</v>
      </c>
      <c r="D46" s="164"/>
      <c r="E46" s="164"/>
      <c r="F46" s="116"/>
      <c r="G46" s="117"/>
      <c r="H46" s="118"/>
      <c r="I46" s="119"/>
      <c r="J46" s="120"/>
      <c r="K46" s="120"/>
      <c r="L46" s="120"/>
      <c r="M46" s="119"/>
      <c r="N46" s="119"/>
      <c r="O46" s="119"/>
      <c r="P46" s="121"/>
      <c r="Q46" s="121"/>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row>
    <row r="47" spans="1:52" s="111" customFormat="1">
      <c r="A47" s="104">
        <v>8</v>
      </c>
      <c r="B47" s="173" t="s">
        <v>265</v>
      </c>
      <c r="C47" s="174" t="s">
        <v>5</v>
      </c>
      <c r="D47" s="149"/>
      <c r="E47" s="149"/>
      <c r="F47" s="150"/>
      <c r="G47" s="149"/>
      <c r="H47" s="151"/>
      <c r="I47" s="149"/>
      <c r="J47" s="152"/>
      <c r="K47" s="152"/>
      <c r="L47" s="152"/>
      <c r="M47" s="149"/>
      <c r="N47" s="149"/>
      <c r="O47" s="149"/>
      <c r="P47" s="110"/>
      <c r="Q47" s="110"/>
      <c r="R47" s="110"/>
      <c r="S47" s="110"/>
      <c r="T47" s="110"/>
      <c r="U47" s="110"/>
      <c r="V47" s="110"/>
      <c r="W47" s="110"/>
      <c r="X47" s="110"/>
      <c r="Y47" s="110"/>
      <c r="Z47" s="110"/>
      <c r="AA47" s="110"/>
      <c r="AB47" s="110"/>
      <c r="AC47" s="110"/>
      <c r="AD47" s="110"/>
      <c r="AE47" s="110"/>
      <c r="AF47" s="110"/>
      <c r="AG47" s="110"/>
      <c r="AH47" s="110"/>
      <c r="AI47" s="110"/>
      <c r="AJ47" s="110"/>
      <c r="AK47" s="110"/>
      <c r="AL47" s="110"/>
      <c r="AM47" s="110"/>
      <c r="AN47" s="110"/>
      <c r="AO47" s="110"/>
      <c r="AP47" s="110"/>
      <c r="AQ47" s="110"/>
      <c r="AR47" s="110"/>
      <c r="AS47" s="110"/>
      <c r="AT47" s="110"/>
      <c r="AU47" s="110"/>
      <c r="AV47" s="110"/>
      <c r="AW47" s="110"/>
      <c r="AX47" s="110"/>
      <c r="AY47" s="110"/>
      <c r="AZ47" s="110"/>
    </row>
    <row r="48" spans="1:52" s="123" customFormat="1">
      <c r="A48" s="104"/>
      <c r="B48" s="112" t="s">
        <v>22</v>
      </c>
      <c r="C48" s="113" t="s">
        <v>23</v>
      </c>
      <c r="D48" s="114"/>
      <c r="E48" s="115"/>
      <c r="F48" s="116"/>
      <c r="G48" s="117"/>
      <c r="H48" s="118"/>
      <c r="I48" s="119"/>
      <c r="J48" s="120"/>
      <c r="K48" s="120"/>
      <c r="L48" s="120"/>
      <c r="M48" s="119"/>
      <c r="N48" s="119"/>
      <c r="O48" s="119"/>
      <c r="P48" s="121"/>
      <c r="Q48" s="121"/>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row>
    <row r="49" spans="1:52" s="111" customFormat="1">
      <c r="A49" s="175">
        <v>9</v>
      </c>
      <c r="B49" s="160" t="s">
        <v>266</v>
      </c>
      <c r="C49" s="106" t="s">
        <v>6</v>
      </c>
      <c r="D49" s="176"/>
      <c r="E49" s="176"/>
      <c r="F49" s="177"/>
      <c r="G49" s="149"/>
      <c r="H49" s="151"/>
      <c r="I49" s="149"/>
      <c r="J49" s="178"/>
      <c r="K49" s="178"/>
      <c r="L49" s="178"/>
      <c r="M49" s="176"/>
      <c r="N49" s="176"/>
      <c r="O49" s="176"/>
      <c r="P49" s="110"/>
      <c r="Q49" s="110"/>
      <c r="R49" s="110"/>
      <c r="S49" s="110"/>
      <c r="T49" s="110"/>
      <c r="U49" s="110"/>
      <c r="V49" s="110"/>
      <c r="W49" s="110"/>
      <c r="X49" s="110"/>
      <c r="Y49" s="110"/>
      <c r="Z49" s="110"/>
      <c r="AA49" s="110"/>
      <c r="AB49" s="110"/>
      <c r="AC49" s="110"/>
      <c r="AD49" s="110"/>
      <c r="AE49" s="110"/>
      <c r="AF49" s="110"/>
      <c r="AG49" s="110"/>
      <c r="AH49" s="110"/>
      <c r="AI49" s="110"/>
      <c r="AJ49" s="110"/>
      <c r="AK49" s="110"/>
      <c r="AL49" s="110"/>
      <c r="AM49" s="110"/>
      <c r="AN49" s="110"/>
      <c r="AO49" s="110"/>
      <c r="AP49" s="110"/>
      <c r="AQ49" s="110"/>
      <c r="AR49" s="110"/>
      <c r="AS49" s="110"/>
      <c r="AT49" s="110"/>
      <c r="AU49" s="110"/>
      <c r="AV49" s="110"/>
      <c r="AW49" s="110"/>
      <c r="AX49" s="110"/>
      <c r="AY49" s="110"/>
      <c r="AZ49" s="110"/>
    </row>
    <row r="50" spans="1:52" s="111" customFormat="1">
      <c r="A50" s="175">
        <v>10</v>
      </c>
      <c r="B50" s="160" t="s">
        <v>267</v>
      </c>
      <c r="C50" s="113" t="s">
        <v>6</v>
      </c>
      <c r="D50" s="179"/>
      <c r="E50" s="179"/>
      <c r="F50" s="180"/>
      <c r="G50" s="181"/>
      <c r="H50" s="181"/>
      <c r="I50" s="181"/>
      <c r="J50" s="182"/>
      <c r="K50" s="182"/>
      <c r="L50" s="182"/>
      <c r="M50" s="179"/>
      <c r="N50" s="179"/>
      <c r="O50" s="179"/>
      <c r="P50" s="110"/>
      <c r="Q50" s="110"/>
      <c r="R50" s="110"/>
      <c r="S50" s="110"/>
      <c r="T50" s="110"/>
      <c r="U50" s="110"/>
      <c r="V50" s="110"/>
      <c r="W50" s="110"/>
      <c r="X50" s="110"/>
      <c r="Y50" s="110"/>
      <c r="Z50" s="110"/>
      <c r="AA50" s="110"/>
      <c r="AB50" s="110"/>
      <c r="AC50" s="110"/>
      <c r="AD50" s="110"/>
      <c r="AE50" s="110"/>
      <c r="AF50" s="110"/>
      <c r="AG50" s="110"/>
      <c r="AH50" s="110"/>
      <c r="AI50" s="110"/>
      <c r="AJ50" s="110"/>
      <c r="AK50" s="110"/>
      <c r="AL50" s="110"/>
      <c r="AM50" s="110"/>
      <c r="AN50" s="110"/>
      <c r="AO50" s="110"/>
      <c r="AP50" s="110"/>
      <c r="AQ50" s="110"/>
      <c r="AR50" s="110"/>
      <c r="AS50" s="110"/>
      <c r="AT50" s="110"/>
      <c r="AU50" s="110"/>
      <c r="AV50" s="110"/>
      <c r="AW50" s="110"/>
      <c r="AX50" s="110"/>
      <c r="AY50" s="110"/>
      <c r="AZ50" s="110"/>
    </row>
    <row r="51" spans="1:52" s="123" customFormat="1">
      <c r="A51" s="104"/>
      <c r="B51" s="112" t="s">
        <v>22</v>
      </c>
      <c r="C51" s="113" t="s">
        <v>23</v>
      </c>
      <c r="D51" s="114"/>
      <c r="E51" s="115"/>
      <c r="F51" s="116"/>
      <c r="G51" s="117"/>
      <c r="H51" s="118"/>
      <c r="I51" s="119"/>
      <c r="J51" s="120"/>
      <c r="K51" s="120"/>
      <c r="L51" s="120"/>
      <c r="M51" s="119"/>
      <c r="N51" s="119"/>
      <c r="O51" s="119"/>
      <c r="P51" s="121"/>
      <c r="Q51" s="121"/>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row>
    <row r="52" spans="1:52" s="190" customFormat="1" ht="17.25" customHeight="1">
      <c r="A52" s="183">
        <v>11</v>
      </c>
      <c r="B52" s="184" t="s">
        <v>268</v>
      </c>
      <c r="C52" s="185" t="s">
        <v>254</v>
      </c>
      <c r="D52" s="186"/>
      <c r="E52" s="186"/>
      <c r="F52" s="187"/>
      <c r="G52" s="186"/>
      <c r="H52" s="186"/>
      <c r="I52" s="186"/>
      <c r="J52" s="188"/>
      <c r="K52" s="188"/>
      <c r="L52" s="188"/>
      <c r="M52" s="186"/>
      <c r="N52" s="186"/>
      <c r="O52" s="186"/>
      <c r="P52" s="189"/>
      <c r="Q52" s="189"/>
      <c r="R52" s="189"/>
      <c r="S52" s="189"/>
      <c r="T52" s="189"/>
      <c r="U52" s="189"/>
      <c r="V52" s="189"/>
      <c r="W52" s="189"/>
      <c r="X52" s="189"/>
      <c r="Y52" s="189"/>
      <c r="Z52" s="189"/>
      <c r="AA52" s="189"/>
      <c r="AB52" s="189"/>
      <c r="AC52" s="189"/>
      <c r="AD52" s="189"/>
      <c r="AE52" s="189"/>
      <c r="AF52" s="189"/>
      <c r="AG52" s="189"/>
      <c r="AH52" s="189"/>
      <c r="AI52" s="189"/>
      <c r="AJ52" s="189"/>
      <c r="AK52" s="189"/>
      <c r="AL52" s="189"/>
      <c r="AM52" s="189"/>
      <c r="AN52" s="189"/>
      <c r="AO52" s="189"/>
      <c r="AP52" s="189"/>
      <c r="AQ52" s="189"/>
      <c r="AR52" s="189"/>
      <c r="AS52" s="189"/>
      <c r="AT52" s="189"/>
      <c r="AU52" s="189"/>
      <c r="AV52" s="189"/>
      <c r="AW52" s="189"/>
      <c r="AX52" s="189"/>
      <c r="AY52" s="189"/>
      <c r="AZ52" s="189"/>
    </row>
    <row r="53" spans="1:52" s="190" customFormat="1">
      <c r="A53" s="183"/>
      <c r="B53" s="191" t="s">
        <v>269</v>
      </c>
      <c r="C53" s="192" t="s">
        <v>23</v>
      </c>
      <c r="D53" s="193"/>
      <c r="E53" s="193"/>
      <c r="F53" s="194"/>
      <c r="G53" s="193"/>
      <c r="H53" s="195"/>
      <c r="I53" s="193"/>
      <c r="J53" s="196"/>
      <c r="K53" s="196"/>
      <c r="L53" s="196"/>
      <c r="M53" s="193"/>
      <c r="N53" s="193"/>
      <c r="O53" s="193"/>
      <c r="P53" s="197"/>
      <c r="Q53" s="189"/>
      <c r="R53" s="189"/>
      <c r="S53" s="189"/>
      <c r="T53" s="189"/>
      <c r="U53" s="189"/>
      <c r="V53" s="189"/>
      <c r="W53" s="189"/>
      <c r="X53" s="189"/>
      <c r="Y53" s="189"/>
      <c r="Z53" s="189"/>
      <c r="AA53" s="189"/>
      <c r="AB53" s="189"/>
      <c r="AC53" s="189"/>
      <c r="AD53" s="189"/>
      <c r="AE53" s="189"/>
      <c r="AF53" s="189"/>
      <c r="AG53" s="189"/>
      <c r="AH53" s="189"/>
      <c r="AI53" s="189"/>
      <c r="AJ53" s="189"/>
      <c r="AK53" s="189"/>
      <c r="AL53" s="189"/>
      <c r="AM53" s="189"/>
      <c r="AN53" s="189"/>
      <c r="AO53" s="189"/>
      <c r="AP53" s="189"/>
      <c r="AQ53" s="189"/>
      <c r="AR53" s="189"/>
      <c r="AS53" s="189"/>
      <c r="AT53" s="189"/>
      <c r="AU53" s="189"/>
      <c r="AV53" s="189"/>
      <c r="AW53" s="189"/>
      <c r="AX53" s="189"/>
      <c r="AY53" s="189"/>
      <c r="AZ53" s="189"/>
    </row>
    <row r="54" spans="1:52" s="199" customFormat="1" ht="15">
      <c r="A54" s="183" t="s">
        <v>270</v>
      </c>
      <c r="B54" s="184" t="s">
        <v>271</v>
      </c>
      <c r="C54" s="185" t="s">
        <v>254</v>
      </c>
      <c r="D54" s="186"/>
      <c r="E54" s="186"/>
      <c r="F54" s="187"/>
      <c r="G54" s="186"/>
      <c r="H54" s="186"/>
      <c r="I54" s="186"/>
      <c r="J54" s="188"/>
      <c r="K54" s="188"/>
      <c r="L54" s="188"/>
      <c r="M54" s="186"/>
      <c r="N54" s="186"/>
      <c r="O54" s="186"/>
      <c r="P54" s="198"/>
      <c r="Q54" s="198"/>
      <c r="R54" s="198"/>
      <c r="S54" s="198"/>
      <c r="T54" s="198"/>
      <c r="U54" s="198"/>
      <c r="V54" s="198"/>
      <c r="W54" s="198"/>
      <c r="X54" s="198"/>
      <c r="Y54" s="198"/>
      <c r="Z54" s="198"/>
      <c r="AA54" s="198"/>
      <c r="AB54" s="198"/>
      <c r="AC54" s="198"/>
      <c r="AD54" s="198"/>
      <c r="AE54" s="198"/>
      <c r="AF54" s="198"/>
      <c r="AG54" s="198"/>
      <c r="AH54" s="198"/>
      <c r="AI54" s="198"/>
      <c r="AJ54" s="198"/>
      <c r="AK54" s="198"/>
      <c r="AL54" s="198"/>
      <c r="AM54" s="198"/>
      <c r="AN54" s="198"/>
      <c r="AO54" s="198"/>
      <c r="AP54" s="198"/>
      <c r="AQ54" s="198"/>
      <c r="AR54" s="198"/>
      <c r="AS54" s="198"/>
      <c r="AT54" s="198"/>
      <c r="AU54" s="198"/>
      <c r="AV54" s="198"/>
      <c r="AW54" s="198"/>
      <c r="AX54" s="198"/>
      <c r="AY54" s="198"/>
      <c r="AZ54" s="198"/>
    </row>
    <row r="55" spans="1:52" s="202" customFormat="1" ht="14.25">
      <c r="A55" s="183"/>
      <c r="B55" s="191" t="s">
        <v>272</v>
      </c>
      <c r="C55" s="192" t="s">
        <v>23</v>
      </c>
      <c r="D55" s="193"/>
      <c r="E55" s="193"/>
      <c r="F55" s="194"/>
      <c r="G55" s="193"/>
      <c r="H55" s="195"/>
      <c r="I55" s="193"/>
      <c r="J55" s="196"/>
      <c r="K55" s="196"/>
      <c r="L55" s="196"/>
      <c r="M55" s="193"/>
      <c r="N55" s="193"/>
      <c r="O55" s="193"/>
      <c r="P55" s="200"/>
      <c r="Q55" s="200"/>
      <c r="R55" s="201"/>
      <c r="S55" s="201"/>
      <c r="T55" s="201"/>
      <c r="U55" s="201"/>
      <c r="V55" s="201"/>
      <c r="W55" s="201"/>
      <c r="X55" s="201"/>
      <c r="Y55" s="201"/>
      <c r="Z55" s="201"/>
      <c r="AA55" s="201"/>
      <c r="AB55" s="201"/>
      <c r="AC55" s="201"/>
      <c r="AD55" s="201"/>
      <c r="AE55" s="201"/>
      <c r="AF55" s="201"/>
      <c r="AG55" s="201"/>
      <c r="AH55" s="201"/>
      <c r="AI55" s="201"/>
      <c r="AJ55" s="201"/>
      <c r="AK55" s="201"/>
      <c r="AL55" s="201"/>
      <c r="AM55" s="201"/>
      <c r="AN55" s="201"/>
      <c r="AO55" s="201"/>
      <c r="AP55" s="201"/>
      <c r="AQ55" s="201"/>
      <c r="AR55" s="201"/>
      <c r="AS55" s="201"/>
      <c r="AT55" s="201"/>
      <c r="AU55" s="201"/>
      <c r="AV55" s="201"/>
      <c r="AW55" s="201"/>
      <c r="AX55" s="201"/>
      <c r="AY55" s="201"/>
      <c r="AZ55" s="201"/>
    </row>
    <row r="56" spans="1:52" s="111" customFormat="1">
      <c r="A56" s="104" t="s">
        <v>273</v>
      </c>
      <c r="B56" s="160" t="s">
        <v>274</v>
      </c>
      <c r="C56" s="113" t="s">
        <v>254</v>
      </c>
      <c r="D56" s="203"/>
      <c r="E56" s="203"/>
      <c r="F56" s="204"/>
      <c r="G56" s="203"/>
      <c r="H56" s="203"/>
      <c r="I56" s="203"/>
      <c r="J56" s="205"/>
      <c r="K56" s="205"/>
      <c r="L56" s="205"/>
      <c r="M56" s="203"/>
      <c r="N56" s="203"/>
      <c r="O56" s="203"/>
      <c r="P56" s="110"/>
      <c r="Q56" s="110"/>
      <c r="R56" s="110"/>
      <c r="S56" s="110"/>
      <c r="T56" s="110"/>
      <c r="U56" s="110"/>
      <c r="V56" s="110"/>
      <c r="W56" s="110"/>
      <c r="X56" s="110"/>
      <c r="Y56" s="110"/>
      <c r="Z56" s="110"/>
      <c r="AA56" s="110"/>
      <c r="AB56" s="110"/>
      <c r="AC56" s="110"/>
      <c r="AD56" s="110"/>
      <c r="AE56" s="110"/>
      <c r="AF56" s="110"/>
      <c r="AG56" s="110"/>
      <c r="AH56" s="110"/>
      <c r="AI56" s="110"/>
      <c r="AJ56" s="110"/>
      <c r="AK56" s="110"/>
      <c r="AL56" s="110"/>
      <c r="AM56" s="110"/>
      <c r="AN56" s="110"/>
      <c r="AO56" s="110"/>
      <c r="AP56" s="110"/>
      <c r="AQ56" s="110"/>
      <c r="AR56" s="110"/>
      <c r="AS56" s="110"/>
      <c r="AT56" s="110"/>
      <c r="AU56" s="110"/>
      <c r="AV56" s="110"/>
      <c r="AW56" s="110"/>
      <c r="AX56" s="110"/>
      <c r="AY56" s="110"/>
      <c r="AZ56" s="110"/>
    </row>
    <row r="57" spans="1:52" s="111" customFormat="1" ht="13.5" thickBot="1">
      <c r="A57" s="206" t="s">
        <v>275</v>
      </c>
      <c r="B57" s="207" t="s">
        <v>276</v>
      </c>
      <c r="C57" s="208" t="s">
        <v>254</v>
      </c>
      <c r="D57" s="209"/>
      <c r="E57" s="209"/>
      <c r="F57" s="210"/>
      <c r="G57" s="203"/>
      <c r="H57" s="203"/>
      <c r="I57" s="203"/>
      <c r="J57" s="211"/>
      <c r="K57" s="203"/>
      <c r="L57" s="203"/>
      <c r="M57" s="203"/>
      <c r="N57" s="203"/>
      <c r="O57" s="203"/>
      <c r="P57" s="110"/>
      <c r="Q57" s="110"/>
      <c r="R57" s="110"/>
      <c r="S57" s="110"/>
      <c r="T57" s="110"/>
      <c r="U57" s="110"/>
      <c r="V57" s="110"/>
      <c r="W57" s="110"/>
      <c r="X57" s="110"/>
      <c r="Y57" s="110"/>
      <c r="Z57" s="110"/>
      <c r="AA57" s="110"/>
      <c r="AB57" s="110"/>
      <c r="AC57" s="110"/>
      <c r="AD57" s="110"/>
      <c r="AE57" s="110"/>
      <c r="AF57" s="110"/>
      <c r="AG57" s="110"/>
      <c r="AH57" s="110"/>
      <c r="AI57" s="110"/>
      <c r="AJ57" s="110"/>
      <c r="AK57" s="110"/>
      <c r="AL57" s="110"/>
      <c r="AM57" s="110"/>
      <c r="AN57" s="110"/>
      <c r="AO57" s="110"/>
      <c r="AP57" s="110"/>
      <c r="AQ57" s="110"/>
      <c r="AR57" s="110"/>
      <c r="AS57" s="110"/>
      <c r="AT57" s="110"/>
      <c r="AU57" s="110"/>
      <c r="AV57" s="110"/>
      <c r="AW57" s="110"/>
      <c r="AX57" s="110"/>
      <c r="AY57" s="110"/>
      <c r="AZ57" s="110"/>
    </row>
    <row r="58" spans="1:52" s="222" customFormat="1" ht="13.5" hidden="1" customHeight="1" outlineLevel="1">
      <c r="A58" s="212">
        <v>10</v>
      </c>
      <c r="B58" s="213" t="s">
        <v>277</v>
      </c>
      <c r="C58" s="214" t="s">
        <v>254</v>
      </c>
      <c r="D58" s="215"/>
      <c r="E58" s="215"/>
      <c r="F58" s="216"/>
      <c r="G58" s="217"/>
      <c r="H58" s="218"/>
      <c r="I58" s="219"/>
      <c r="J58" s="220"/>
      <c r="K58" s="219"/>
      <c r="L58" s="219"/>
      <c r="M58" s="219"/>
      <c r="N58" s="219"/>
      <c r="O58" s="219"/>
      <c r="P58" s="110"/>
      <c r="Q58" s="110"/>
      <c r="R58" s="221"/>
      <c r="S58" s="221"/>
      <c r="T58" s="221"/>
      <c r="U58" s="221"/>
      <c r="V58" s="221"/>
      <c r="W58" s="221"/>
      <c r="X58" s="221"/>
      <c r="Y58" s="221"/>
      <c r="Z58" s="221"/>
      <c r="AA58" s="221"/>
      <c r="AB58" s="221"/>
      <c r="AC58" s="221"/>
      <c r="AD58" s="221"/>
      <c r="AE58" s="221"/>
      <c r="AF58" s="221"/>
      <c r="AG58" s="221"/>
      <c r="AH58" s="221"/>
      <c r="AI58" s="221"/>
      <c r="AJ58" s="221"/>
      <c r="AK58" s="221"/>
      <c r="AL58" s="221"/>
      <c r="AM58" s="221"/>
      <c r="AN58" s="221"/>
      <c r="AO58" s="221"/>
      <c r="AP58" s="221"/>
      <c r="AQ58" s="221"/>
      <c r="AR58" s="221"/>
      <c r="AS58" s="221"/>
      <c r="AT58" s="221"/>
      <c r="AU58" s="221"/>
      <c r="AV58" s="221"/>
      <c r="AW58" s="221"/>
      <c r="AX58" s="221"/>
      <c r="AY58" s="221"/>
      <c r="AZ58" s="221"/>
    </row>
    <row r="59" spans="1:52" s="233" customFormat="1" ht="13.5" hidden="1" customHeight="1" outlineLevel="1">
      <c r="A59" s="223">
        <v>11</v>
      </c>
      <c r="B59" s="224" t="s">
        <v>278</v>
      </c>
      <c r="C59" s="225" t="s">
        <v>23</v>
      </c>
      <c r="D59" s="226"/>
      <c r="E59" s="226"/>
      <c r="F59" s="227"/>
      <c r="G59" s="226"/>
      <c r="H59" s="228"/>
      <c r="I59" s="229"/>
      <c r="J59" s="230"/>
      <c r="K59" s="229"/>
      <c r="L59" s="229"/>
      <c r="M59" s="229"/>
      <c r="N59" s="229"/>
      <c r="O59" s="229"/>
      <c r="P59" s="231"/>
      <c r="Q59" s="231"/>
      <c r="R59" s="232"/>
      <c r="S59" s="232"/>
      <c r="T59" s="232"/>
      <c r="U59" s="232"/>
      <c r="V59" s="232"/>
      <c r="W59" s="232"/>
      <c r="X59" s="232"/>
      <c r="Y59" s="232"/>
      <c r="Z59" s="232"/>
      <c r="AA59" s="232"/>
      <c r="AB59" s="232"/>
      <c r="AC59" s="232"/>
      <c r="AD59" s="232"/>
      <c r="AE59" s="232"/>
      <c r="AF59" s="232"/>
      <c r="AG59" s="232"/>
      <c r="AH59" s="232"/>
      <c r="AI59" s="232"/>
      <c r="AJ59" s="232"/>
      <c r="AK59" s="232"/>
      <c r="AL59" s="232"/>
      <c r="AM59" s="232"/>
      <c r="AN59" s="232"/>
      <c r="AO59" s="232"/>
      <c r="AP59" s="232"/>
      <c r="AQ59" s="232"/>
      <c r="AR59" s="232"/>
      <c r="AS59" s="232"/>
      <c r="AT59" s="232"/>
      <c r="AU59" s="232"/>
      <c r="AV59" s="232"/>
      <c r="AW59" s="232"/>
      <c r="AX59" s="232"/>
      <c r="AY59" s="232"/>
      <c r="AZ59" s="232"/>
    </row>
    <row r="60" spans="1:52" ht="26.25" hidden="1" customHeight="1" outlineLevel="1">
      <c r="A60" s="234">
        <v>12</v>
      </c>
      <c r="B60" s="235" t="s">
        <v>279</v>
      </c>
      <c r="C60" s="236" t="s">
        <v>23</v>
      </c>
      <c r="D60" s="237"/>
      <c r="E60" s="237"/>
      <c r="F60" s="238"/>
      <c r="G60" s="226"/>
      <c r="H60" s="228"/>
      <c r="I60" s="239"/>
      <c r="J60" s="240"/>
      <c r="K60" s="239"/>
      <c r="L60" s="239"/>
      <c r="M60" s="239"/>
      <c r="N60" s="239"/>
      <c r="O60" s="239"/>
      <c r="P60" s="122"/>
      <c r="Q60" s="122"/>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row>
    <row r="61" spans="1:52" s="123" customFormat="1" ht="18" customHeight="1" collapsed="1">
      <c r="A61" s="241">
        <v>12</v>
      </c>
      <c r="B61" s="242" t="s">
        <v>280</v>
      </c>
      <c r="C61" s="243" t="s">
        <v>281</v>
      </c>
      <c r="D61" s="244"/>
      <c r="E61" s="244"/>
      <c r="F61" s="245"/>
      <c r="G61" s="246"/>
      <c r="H61" s="247"/>
      <c r="I61" s="246"/>
      <c r="J61" s="248"/>
      <c r="K61" s="246"/>
      <c r="L61" s="246"/>
      <c r="M61" s="246"/>
      <c r="N61" s="246"/>
      <c r="O61" s="246"/>
      <c r="P61" s="122"/>
      <c r="Q61" s="122"/>
      <c r="R61" s="122"/>
      <c r="S61" s="122"/>
      <c r="T61" s="122"/>
      <c r="U61" s="122"/>
      <c r="V61" s="122"/>
      <c r="W61" s="122"/>
      <c r="X61" s="122"/>
      <c r="Y61" s="122"/>
      <c r="Z61" s="122"/>
      <c r="AA61" s="122"/>
      <c r="AB61" s="122"/>
      <c r="AC61" s="122"/>
      <c r="AD61" s="122"/>
      <c r="AE61" s="122"/>
      <c r="AF61" s="122"/>
      <c r="AG61" s="122"/>
      <c r="AH61" s="122"/>
      <c r="AI61" s="122"/>
      <c r="AJ61" s="122"/>
      <c r="AK61" s="122"/>
      <c r="AL61" s="122"/>
      <c r="AM61" s="122"/>
      <c r="AN61" s="122"/>
      <c r="AO61" s="122"/>
      <c r="AP61" s="122"/>
      <c r="AQ61" s="122"/>
      <c r="AR61" s="122"/>
      <c r="AS61" s="122"/>
      <c r="AT61" s="122"/>
      <c r="AU61" s="122"/>
      <c r="AV61" s="122"/>
      <c r="AW61" s="122"/>
      <c r="AX61" s="122"/>
      <c r="AY61" s="122"/>
      <c r="AZ61" s="122"/>
    </row>
    <row r="62" spans="1:52" s="123" customFormat="1" ht="18" customHeight="1">
      <c r="A62" s="104">
        <v>13</v>
      </c>
      <c r="B62" s="160" t="s">
        <v>282</v>
      </c>
      <c r="C62" s="113" t="s">
        <v>2</v>
      </c>
      <c r="D62" s="246"/>
      <c r="E62" s="246"/>
      <c r="F62" s="249"/>
      <c r="G62" s="246"/>
      <c r="H62" s="247"/>
      <c r="I62" s="246"/>
      <c r="J62" s="250"/>
      <c r="K62" s="250"/>
      <c r="L62" s="250"/>
      <c r="M62" s="246"/>
      <c r="N62" s="246"/>
      <c r="O62" s="246"/>
      <c r="P62" s="122"/>
      <c r="Q62" s="122"/>
      <c r="R62" s="122"/>
      <c r="S62" s="122"/>
      <c r="T62" s="122"/>
      <c r="U62" s="122"/>
      <c r="V62" s="122"/>
      <c r="W62" s="122"/>
      <c r="X62" s="122"/>
      <c r="Y62" s="122"/>
      <c r="Z62" s="122"/>
      <c r="AA62" s="122"/>
      <c r="AB62" s="122"/>
      <c r="AC62" s="122"/>
      <c r="AD62" s="122"/>
      <c r="AE62" s="122"/>
      <c r="AF62" s="122"/>
      <c r="AG62" s="122"/>
      <c r="AH62" s="122"/>
      <c r="AI62" s="122"/>
      <c r="AJ62" s="122"/>
      <c r="AK62" s="122"/>
      <c r="AL62" s="122"/>
      <c r="AM62" s="122"/>
      <c r="AN62" s="122"/>
      <c r="AO62" s="122"/>
      <c r="AP62" s="122"/>
      <c r="AQ62" s="122"/>
      <c r="AR62" s="122"/>
      <c r="AS62" s="122"/>
      <c r="AT62" s="122"/>
      <c r="AU62" s="122"/>
      <c r="AV62" s="122"/>
      <c r="AW62" s="122"/>
      <c r="AX62" s="122"/>
      <c r="AY62" s="122"/>
      <c r="AZ62" s="122"/>
    </row>
    <row r="63" spans="1:52" s="123" customFormat="1" ht="25.5">
      <c r="A63" s="104">
        <v>14</v>
      </c>
      <c r="B63" s="160" t="s">
        <v>283</v>
      </c>
      <c r="C63" s="113" t="s">
        <v>254</v>
      </c>
      <c r="D63" s="251"/>
      <c r="E63" s="251"/>
      <c r="F63" s="252"/>
      <c r="G63" s="251"/>
      <c r="H63" s="253"/>
      <c r="I63" s="251"/>
      <c r="J63" s="254"/>
      <c r="K63" s="254"/>
      <c r="L63" s="254"/>
      <c r="M63" s="251"/>
      <c r="N63" s="251"/>
      <c r="O63" s="251"/>
      <c r="P63" s="122"/>
      <c r="Q63" s="122"/>
      <c r="R63" s="122"/>
      <c r="S63" s="122"/>
      <c r="T63" s="122"/>
      <c r="U63" s="122"/>
      <c r="V63" s="122"/>
      <c r="W63" s="122"/>
      <c r="X63" s="122"/>
      <c r="Y63" s="122"/>
      <c r="Z63" s="122"/>
      <c r="AA63" s="122"/>
      <c r="AB63" s="122"/>
      <c r="AC63" s="122"/>
      <c r="AD63" s="122"/>
      <c r="AE63" s="122"/>
      <c r="AF63" s="122"/>
      <c r="AG63" s="122"/>
      <c r="AH63" s="122"/>
      <c r="AI63" s="122"/>
      <c r="AJ63" s="122"/>
      <c r="AK63" s="122"/>
      <c r="AL63" s="122"/>
      <c r="AM63" s="122"/>
      <c r="AN63" s="122"/>
      <c r="AO63" s="122"/>
      <c r="AP63" s="122"/>
      <c r="AQ63" s="122"/>
      <c r="AR63" s="122"/>
      <c r="AS63" s="122"/>
      <c r="AT63" s="122"/>
      <c r="AU63" s="122"/>
      <c r="AV63" s="122"/>
      <c r="AW63" s="122"/>
      <c r="AX63" s="122"/>
      <c r="AY63" s="122"/>
      <c r="AZ63" s="122"/>
    </row>
    <row r="64" spans="1:52" s="262" customFormat="1" ht="28.5">
      <c r="A64" s="255">
        <v>15</v>
      </c>
      <c r="B64" s="256" t="s">
        <v>284</v>
      </c>
      <c r="C64" s="257" t="s">
        <v>23</v>
      </c>
      <c r="D64" s="258"/>
      <c r="E64" s="258"/>
      <c r="F64" s="259"/>
      <c r="G64" s="258"/>
      <c r="H64" s="258"/>
      <c r="I64" s="258"/>
      <c r="J64" s="260"/>
      <c r="K64" s="260"/>
      <c r="L64" s="260"/>
      <c r="M64" s="258"/>
      <c r="N64" s="258"/>
      <c r="O64" s="258"/>
      <c r="P64" s="261"/>
      <c r="Q64" s="261"/>
      <c r="R64" s="261"/>
      <c r="S64" s="261"/>
      <c r="T64" s="261"/>
      <c r="U64" s="261"/>
      <c r="V64" s="261"/>
      <c r="W64" s="261"/>
      <c r="X64" s="261"/>
      <c r="Y64" s="261"/>
      <c r="Z64" s="261"/>
      <c r="AA64" s="261"/>
      <c r="AB64" s="261"/>
      <c r="AC64" s="261"/>
      <c r="AD64" s="261"/>
      <c r="AE64" s="261"/>
      <c r="AF64" s="261"/>
      <c r="AG64" s="261"/>
      <c r="AH64" s="261"/>
      <c r="AI64" s="261"/>
      <c r="AJ64" s="261"/>
      <c r="AK64" s="261"/>
      <c r="AL64" s="261"/>
      <c r="AM64" s="261"/>
      <c r="AN64" s="261"/>
      <c r="AO64" s="261"/>
      <c r="AP64" s="261"/>
      <c r="AQ64" s="261"/>
      <c r="AR64" s="261"/>
      <c r="AS64" s="261"/>
      <c r="AT64" s="261"/>
      <c r="AU64" s="261"/>
      <c r="AV64" s="261"/>
      <c r="AW64" s="261"/>
      <c r="AX64" s="261"/>
      <c r="AY64" s="261"/>
      <c r="AZ64" s="261"/>
    </row>
    <row r="65" spans="2:3">
      <c r="B65" s="263"/>
      <c r="C65" s="264"/>
    </row>
    <row r="66" spans="2:3">
      <c r="B66" s="263"/>
      <c r="C66" s="264"/>
    </row>
    <row r="67" spans="2:3">
      <c r="B67" s="265"/>
      <c r="C67" s="266"/>
    </row>
    <row r="68" spans="2:3">
      <c r="B68" s="265"/>
      <c r="C68" s="266"/>
    </row>
    <row r="69" spans="2:3">
      <c r="B69" s="265"/>
      <c r="C69" s="266"/>
    </row>
    <row r="70" spans="2:3">
      <c r="B70" s="265"/>
      <c r="C70" s="266"/>
    </row>
    <row r="71" spans="2:3">
      <c r="B71" s="265"/>
      <c r="C71" s="266"/>
    </row>
    <row r="72" spans="2:3">
      <c r="B72" s="265"/>
      <c r="C72" s="266"/>
    </row>
    <row r="73" spans="2:3">
      <c r="B73" s="265"/>
      <c r="C73" s="266"/>
    </row>
    <row r="74" spans="2:3">
      <c r="B74" s="265"/>
      <c r="C74" s="266"/>
    </row>
    <row r="75" spans="2:3">
      <c r="B75" s="265"/>
      <c r="C75" s="266"/>
    </row>
    <row r="76" spans="2:3">
      <c r="B76" s="265"/>
      <c r="C76" s="266"/>
    </row>
    <row r="77" spans="2:3">
      <c r="B77" s="265"/>
      <c r="C77" s="266"/>
    </row>
    <row r="78" spans="2:3">
      <c r="B78" s="265"/>
      <c r="C78" s="266"/>
    </row>
    <row r="79" spans="2:3">
      <c r="B79" s="265"/>
      <c r="C79" s="266"/>
    </row>
    <row r="80" spans="2:3">
      <c r="B80" s="265"/>
      <c r="C80" s="266"/>
    </row>
    <row r="81" spans="2:3">
      <c r="B81" s="265"/>
      <c r="C81" s="266"/>
    </row>
    <row r="82" spans="2:3">
      <c r="B82" s="265"/>
      <c r="C82" s="266"/>
    </row>
    <row r="83" spans="2:3">
      <c r="B83" s="265"/>
      <c r="C83" s="266"/>
    </row>
    <row r="84" spans="2:3">
      <c r="B84" s="265"/>
      <c r="C84" s="266"/>
    </row>
    <row r="85" spans="2:3">
      <c r="B85" s="265"/>
      <c r="C85" s="266"/>
    </row>
    <row r="86" spans="2:3">
      <c r="B86" s="265"/>
      <c r="C86" s="266"/>
    </row>
    <row r="87" spans="2:3">
      <c r="B87" s="265"/>
      <c r="C87" s="266"/>
    </row>
    <row r="88" spans="2:3">
      <c r="B88" s="265"/>
      <c r="C88" s="266"/>
    </row>
    <row r="89" spans="2:3">
      <c r="B89" s="265"/>
      <c r="C89" s="266"/>
    </row>
    <row r="90" spans="2:3">
      <c r="B90" s="265"/>
      <c r="C90" s="266"/>
    </row>
    <row r="91" spans="2:3">
      <c r="B91" s="265"/>
      <c r="C91" s="266"/>
    </row>
    <row r="92" spans="2:3">
      <c r="B92" s="265"/>
      <c r="C92" s="266"/>
    </row>
    <row r="93" spans="2:3">
      <c r="B93" s="265"/>
      <c r="C93" s="266"/>
    </row>
    <row r="94" spans="2:3">
      <c r="B94" s="265"/>
      <c r="C94" s="266"/>
    </row>
    <row r="95" spans="2:3">
      <c r="B95" s="265"/>
      <c r="C95" s="266"/>
    </row>
    <row r="96" spans="2:3">
      <c r="B96" s="265"/>
      <c r="C96" s="266"/>
    </row>
    <row r="97" spans="2:3">
      <c r="B97" s="265"/>
      <c r="C97" s="266"/>
    </row>
    <row r="98" spans="2:3">
      <c r="B98" s="265"/>
      <c r="C98" s="266"/>
    </row>
    <row r="99" spans="2:3">
      <c r="B99" s="265"/>
      <c r="C99" s="266"/>
    </row>
    <row r="100" spans="2:3">
      <c r="B100" s="265"/>
      <c r="C100" s="266"/>
    </row>
    <row r="101" spans="2:3">
      <c r="B101" s="265"/>
      <c r="C101" s="266"/>
    </row>
    <row r="102" spans="2:3">
      <c r="B102" s="265"/>
      <c r="C102" s="266"/>
    </row>
    <row r="103" spans="2:3">
      <c r="B103" s="265"/>
      <c r="C103" s="266"/>
    </row>
    <row r="104" spans="2:3">
      <c r="B104" s="265"/>
      <c r="C104" s="266"/>
    </row>
    <row r="105" spans="2:3">
      <c r="B105" s="265"/>
      <c r="C105" s="266"/>
    </row>
    <row r="106" spans="2:3">
      <c r="B106" s="265"/>
      <c r="C106" s="266"/>
    </row>
    <row r="107" spans="2:3">
      <c r="B107" s="265"/>
      <c r="C107" s="266"/>
    </row>
    <row r="108" spans="2:3">
      <c r="B108" s="265"/>
      <c r="C108" s="266"/>
    </row>
    <row r="109" spans="2:3">
      <c r="B109" s="265"/>
      <c r="C109" s="266"/>
    </row>
    <row r="110" spans="2:3">
      <c r="B110" s="265"/>
      <c r="C110" s="266"/>
    </row>
    <row r="111" spans="2:3">
      <c r="B111" s="265"/>
      <c r="C111" s="266"/>
    </row>
    <row r="112" spans="2:3">
      <c r="B112" s="265"/>
      <c r="C112" s="266"/>
    </row>
    <row r="113" spans="2:3">
      <c r="B113" s="265"/>
      <c r="C113" s="266"/>
    </row>
    <row r="114" spans="2:3">
      <c r="B114" s="265"/>
      <c r="C114" s="266"/>
    </row>
    <row r="115" spans="2:3">
      <c r="B115" s="265"/>
      <c r="C115" s="266"/>
    </row>
    <row r="116" spans="2:3">
      <c r="B116" s="265"/>
      <c r="C116" s="266"/>
    </row>
    <row r="117" spans="2:3">
      <c r="B117" s="265"/>
      <c r="C117" s="266"/>
    </row>
    <row r="118" spans="2:3">
      <c r="B118" s="265"/>
      <c r="C118" s="266"/>
    </row>
    <row r="119" spans="2:3">
      <c r="B119" s="265"/>
      <c r="C119" s="266"/>
    </row>
    <row r="120" spans="2:3">
      <c r="B120" s="265"/>
      <c r="C120" s="266"/>
    </row>
    <row r="121" spans="2:3">
      <c r="B121" s="265"/>
      <c r="C121" s="266"/>
    </row>
    <row r="122" spans="2:3">
      <c r="B122" s="265"/>
      <c r="C122" s="266"/>
    </row>
    <row r="123" spans="2:3">
      <c r="B123" s="265"/>
      <c r="C123" s="266"/>
    </row>
    <row r="124" spans="2:3">
      <c r="B124" s="265"/>
      <c r="C124" s="266"/>
    </row>
    <row r="125" spans="2:3">
      <c r="B125" s="265"/>
      <c r="C125" s="266"/>
    </row>
    <row r="126" spans="2:3">
      <c r="B126" s="265"/>
      <c r="C126" s="266"/>
    </row>
    <row r="127" spans="2:3">
      <c r="B127" s="265"/>
      <c r="C127" s="266"/>
    </row>
    <row r="128" spans="2:3">
      <c r="B128" s="265"/>
      <c r="C128" s="266"/>
    </row>
    <row r="129" spans="2:3">
      <c r="B129" s="265"/>
      <c r="C129" s="266"/>
    </row>
    <row r="130" spans="2:3">
      <c r="B130" s="265"/>
      <c r="C130" s="266"/>
    </row>
    <row r="131" spans="2:3">
      <c r="B131" s="265"/>
      <c r="C131" s="266"/>
    </row>
    <row r="132" spans="2:3">
      <c r="B132" s="265"/>
      <c r="C132" s="266"/>
    </row>
    <row r="133" spans="2:3">
      <c r="B133" s="265"/>
      <c r="C133" s="266"/>
    </row>
    <row r="134" spans="2:3">
      <c r="B134" s="265"/>
      <c r="C134" s="266"/>
    </row>
    <row r="135" spans="2:3">
      <c r="B135" s="265"/>
      <c r="C135" s="266"/>
    </row>
    <row r="136" spans="2:3">
      <c r="B136" s="265"/>
      <c r="C136" s="266"/>
    </row>
    <row r="137" spans="2:3">
      <c r="B137" s="265"/>
      <c r="C137" s="266"/>
    </row>
    <row r="138" spans="2:3">
      <c r="B138" s="265"/>
      <c r="C138" s="266"/>
    </row>
    <row r="139" spans="2:3">
      <c r="B139" s="265"/>
      <c r="C139" s="266"/>
    </row>
    <row r="140" spans="2:3">
      <c r="B140" s="265"/>
      <c r="C140" s="266"/>
    </row>
    <row r="141" spans="2:3">
      <c r="B141" s="265"/>
      <c r="C141" s="266"/>
    </row>
    <row r="142" spans="2:3">
      <c r="B142" s="265"/>
      <c r="C142" s="266"/>
    </row>
    <row r="143" spans="2:3">
      <c r="B143" s="265"/>
      <c r="C143" s="266"/>
    </row>
    <row r="144" spans="2:3">
      <c r="B144" s="265"/>
      <c r="C144" s="266"/>
    </row>
    <row r="145" spans="2:3">
      <c r="B145" s="265"/>
      <c r="C145" s="266"/>
    </row>
    <row r="146" spans="2:3">
      <c r="B146" s="265"/>
      <c r="C146" s="266"/>
    </row>
    <row r="147" spans="2:3">
      <c r="B147" s="265"/>
      <c r="C147" s="266"/>
    </row>
    <row r="148" spans="2:3">
      <c r="B148" s="265"/>
      <c r="C148" s="266"/>
    </row>
    <row r="149" spans="2:3">
      <c r="B149" s="265"/>
      <c r="C149" s="266"/>
    </row>
    <row r="150" spans="2:3">
      <c r="B150" s="265"/>
      <c r="C150" s="266"/>
    </row>
    <row r="151" spans="2:3">
      <c r="B151" s="265"/>
      <c r="C151" s="266"/>
    </row>
    <row r="152" spans="2:3">
      <c r="B152" s="265"/>
      <c r="C152" s="266"/>
    </row>
    <row r="153" spans="2:3">
      <c r="B153" s="265"/>
      <c r="C153" s="266"/>
    </row>
    <row r="154" spans="2:3">
      <c r="B154" s="265"/>
      <c r="C154" s="266"/>
    </row>
    <row r="155" spans="2:3">
      <c r="B155" s="265"/>
      <c r="C155" s="266"/>
    </row>
    <row r="156" spans="2:3">
      <c r="B156" s="265"/>
      <c r="C156" s="266"/>
    </row>
    <row r="157" spans="2:3">
      <c r="B157" s="265"/>
      <c r="C157" s="266"/>
    </row>
    <row r="158" spans="2:3">
      <c r="B158" s="265"/>
      <c r="C158" s="266"/>
    </row>
    <row r="159" spans="2:3">
      <c r="B159" s="265"/>
      <c r="C159" s="266"/>
    </row>
    <row r="160" spans="2:3">
      <c r="B160" s="265"/>
      <c r="C160" s="266"/>
    </row>
    <row r="161" spans="2:3">
      <c r="B161" s="265"/>
      <c r="C161" s="266"/>
    </row>
    <row r="162" spans="2:3">
      <c r="B162" s="265"/>
      <c r="C162" s="266"/>
    </row>
    <row r="163" spans="2:3">
      <c r="B163" s="265"/>
      <c r="C163" s="266"/>
    </row>
    <row r="164" spans="2:3">
      <c r="B164" s="265"/>
      <c r="C164" s="266"/>
    </row>
    <row r="165" spans="2:3">
      <c r="B165" s="265"/>
      <c r="C165" s="266"/>
    </row>
    <row r="166" spans="2:3">
      <c r="B166" s="265"/>
      <c r="C166" s="266"/>
    </row>
    <row r="167" spans="2:3">
      <c r="B167" s="265"/>
      <c r="C167" s="266"/>
    </row>
    <row r="168" spans="2:3">
      <c r="B168" s="265"/>
      <c r="C168" s="266"/>
    </row>
    <row r="169" spans="2:3">
      <c r="B169" s="265"/>
      <c r="C169" s="266"/>
    </row>
    <row r="170" spans="2:3">
      <c r="B170" s="265"/>
      <c r="C170" s="266"/>
    </row>
    <row r="171" spans="2:3">
      <c r="B171" s="265"/>
      <c r="C171" s="266"/>
    </row>
    <row r="172" spans="2:3">
      <c r="B172" s="265"/>
      <c r="C172" s="266"/>
    </row>
    <row r="173" spans="2:3">
      <c r="B173" s="265"/>
      <c r="C173" s="266"/>
    </row>
    <row r="174" spans="2:3">
      <c r="B174" s="265"/>
      <c r="C174" s="266"/>
    </row>
    <row r="175" spans="2:3">
      <c r="B175" s="265"/>
      <c r="C175" s="266"/>
    </row>
    <row r="176" spans="2:3">
      <c r="B176" s="265"/>
      <c r="C176" s="266"/>
    </row>
    <row r="177" spans="2:3">
      <c r="B177" s="265"/>
      <c r="C177" s="266"/>
    </row>
    <row r="178" spans="2:3">
      <c r="B178" s="265"/>
      <c r="C178" s="266"/>
    </row>
    <row r="179" spans="2:3">
      <c r="B179" s="265"/>
      <c r="C179" s="266"/>
    </row>
    <row r="180" spans="2:3">
      <c r="B180" s="265"/>
      <c r="C180" s="266"/>
    </row>
    <row r="181" spans="2:3">
      <c r="B181" s="265"/>
      <c r="C181" s="266"/>
    </row>
    <row r="182" spans="2:3">
      <c r="B182" s="265"/>
      <c r="C182" s="266"/>
    </row>
    <row r="183" spans="2:3">
      <c r="B183" s="265"/>
      <c r="C183" s="266"/>
    </row>
    <row r="184" spans="2:3">
      <c r="B184" s="265"/>
      <c r="C184" s="266"/>
    </row>
    <row r="185" spans="2:3">
      <c r="B185" s="265"/>
      <c r="C185" s="266"/>
    </row>
    <row r="186" spans="2:3">
      <c r="B186" s="265"/>
      <c r="C186" s="266"/>
    </row>
    <row r="187" spans="2:3">
      <c r="B187" s="265"/>
      <c r="C187" s="266"/>
    </row>
    <row r="188" spans="2:3">
      <c r="B188" s="265"/>
      <c r="C188" s="266"/>
    </row>
    <row r="189" spans="2:3">
      <c r="B189" s="265"/>
      <c r="C189" s="266"/>
    </row>
    <row r="190" spans="2:3">
      <c r="B190" s="265"/>
      <c r="C190" s="266"/>
    </row>
    <row r="191" spans="2:3">
      <c r="B191" s="265"/>
      <c r="C191" s="266"/>
    </row>
    <row r="192" spans="2:3">
      <c r="B192" s="265"/>
      <c r="C192" s="266"/>
    </row>
    <row r="193" spans="2:3">
      <c r="B193" s="265"/>
      <c r="C193" s="266"/>
    </row>
    <row r="194" spans="2:3">
      <c r="B194" s="265"/>
      <c r="C194" s="266"/>
    </row>
    <row r="195" spans="2:3">
      <c r="B195" s="265"/>
      <c r="C195" s="266"/>
    </row>
    <row r="196" spans="2:3">
      <c r="B196" s="265"/>
      <c r="C196" s="266"/>
    </row>
    <row r="197" spans="2:3">
      <c r="B197" s="265"/>
      <c r="C197" s="266"/>
    </row>
  </sheetData>
  <mergeCells count="17">
    <mergeCell ref="F5:F7"/>
    <mergeCell ref="G5:G7"/>
    <mergeCell ref="H5:H7"/>
    <mergeCell ref="I5:I7"/>
    <mergeCell ref="K5:K7"/>
    <mergeCell ref="A5:A7"/>
    <mergeCell ref="B5:B7"/>
    <mergeCell ref="C5:C7"/>
    <mergeCell ref="D5:D7"/>
    <mergeCell ref="E5:E7"/>
    <mergeCell ref="N5:O5"/>
    <mergeCell ref="J6:J7"/>
    <mergeCell ref="N6:N7"/>
    <mergeCell ref="O6:O7"/>
    <mergeCell ref="M2:Q2"/>
    <mergeCell ref="L5:L7"/>
    <mergeCell ref="M5:M7"/>
  </mergeCells>
  <printOptions horizontalCentered="1"/>
  <pageMargins left="7.874015748031496E-2" right="0.19685039370078741" top="0.15748031496062992" bottom="0.15748031496062992" header="0.31496062992125984" footer="0.15748031496062992"/>
  <pageSetup paperSize="8" scale="7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4</vt:i4>
      </vt:variant>
    </vt:vector>
  </HeadingPairs>
  <TitlesOfParts>
    <vt:vector size="10" baseType="lpstr">
      <vt:lpstr>Приложение 2.25</vt:lpstr>
      <vt:lpstr>Приложение 1</vt:lpstr>
      <vt:lpstr>Приложение 2</vt:lpstr>
      <vt:lpstr>Приложение 3</vt:lpstr>
      <vt:lpstr>Ростов максимальный</vt:lpstr>
      <vt:lpstr>Прил_1_9 НВВ региона RAB</vt:lpstr>
      <vt:lpstr>'Прил_1_9 НВВ региона RAB'!Область_печати</vt:lpstr>
      <vt:lpstr>'Приложение 2'!Область_печати</vt:lpstr>
      <vt:lpstr>'Приложение 2.25'!Область_печати</vt:lpstr>
      <vt:lpstr>'Приложение 3'!Область_печати</vt:lpstr>
    </vt:vector>
  </TitlesOfParts>
  <Company>K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акрушин</dc:creator>
  <cp:lastModifiedBy>Потапчук Екатерина Владимировна</cp:lastModifiedBy>
  <cp:lastPrinted>2015-04-20T06:36:14Z</cp:lastPrinted>
  <dcterms:created xsi:type="dcterms:W3CDTF">2008-02-26T16:35:43Z</dcterms:created>
  <dcterms:modified xsi:type="dcterms:W3CDTF">2015-04-20T14:17:06Z</dcterms:modified>
</cp:coreProperties>
</file>